<c r="H11912" s="1" t="str">
        <f>TEXT(Table_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1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s="1" t="str">
        <f>TEXT(Table_Vrinda_Store[[#This Row],[Date]],"MMM")</f>
        <v>Nov</v>
      </c>
      <c r="I11913" t="s">
        <v>21</v>
      </c>
      <c r="J11913" t="s">
        <v>52</v>
      </c>
      <c r="K11913" t="s">
        <v>12908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2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s="1" t="str">
        <f>TEXT(Table_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3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s="1" t="str">
        <f>TEXT(Table_Vrinda_Store[[#This Row],[Date]],"MMM")</f>
        <v>Nov</v>
      </c>
      <c r="I11915" t="s">
        <v>21</v>
      </c>
      <c r="J11915" t="s">
        <v>52</v>
      </c>
      <c r="K11915" t="s">
        <v>16484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5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s="1" t="str">
        <f>TEXT(Table_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6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s="1" t="str">
        <f>TEXT(Table_Vrinda_Store[[#This Row],[Date]],"MMM")</f>
        <v>Nov</v>
      </c>
      <c r="I11917" t="s">
        <v>21</v>
      </c>
      <c r="J11917" t="s">
        <v>43</v>
      </c>
      <c r="K11917" t="s">
        <v>16487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8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9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s="1" t="str">
        <f>TEXT(Table_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90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s="1" t="str">
        <f>TEXT(Table_Vrinda_Store[[#This Row],[Date]],"MMM")</f>
        <v>Nov</v>
      </c>
      <c r="I11919" t="s">
        <v>21</v>
      </c>
      <c r="J11919" t="s">
        <v>43</v>
      </c>
      <c r="K11919" t="s">
        <v>11764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1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s="1" t="str">
        <f>TEXT(Table_Vrinda_Store[[#This Row],[Date]],"MMM")</f>
        <v>Nov</v>
      </c>
      <c r="I11920" t="s">
        <v>21</v>
      </c>
      <c r="J11920" t="s">
        <v>22</v>
      </c>
      <c r="K11920" t="s">
        <v>16492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3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s="1" t="str">
        <f>TEXT(Table_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4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s="1" t="str">
        <f>TEXT(Table_Vrinda_Store[[#This Row],[Date]],"MMM")</f>
        <v>Nov</v>
      </c>
      <c r="I11922" t="s">
        <v>21</v>
      </c>
      <c r="J11922" t="s">
        <v>52</v>
      </c>
      <c r="K11922" t="s">
        <v>16495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6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s="1" t="str">
        <f>TEXT(Table_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6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s="1" t="str">
        <f>TEXT(Table_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7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8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s="1" t="str">
        <f>TEXT(Table_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9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s="1" t="str">
        <f>TEXT(Table_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500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s="1" t="str">
        <f>TEXT(Table_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1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s="1" t="str">
        <f>TEXT(Table_Vrinda_Store[[#This Row],[Date]],"MMM")</f>
        <v>Nov</v>
      </c>
      <c r="I11928" t="s">
        <v>21</v>
      </c>
      <c r="J11928" t="s">
        <v>43</v>
      </c>
      <c r="K11928" t="s">
        <v>16502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3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4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s="1" t="str">
        <f>TEXT(Table_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5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s="1" t="str">
        <f>TEXT(Table_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6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s="1" t="str">
        <f>TEXT(Table_Vrinda_Store[[#This Row],[Date]],"MMM")</f>
        <v>Nov</v>
      </c>
      <c r="I11931" t="s">
        <v>21</v>
      </c>
      <c r="J11931" t="s">
        <v>22</v>
      </c>
      <c r="K11931" t="s">
        <v>16507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8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s="1" t="str">
        <f>TEXT(Table_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9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s="1" t="str">
        <f>TEXT(Table_Vrinda_Store[[#This Row],[Date]],"MMM")</f>
        <v>Nov</v>
      </c>
      <c r="I11933" t="s">
        <v>21</v>
      </c>
      <c r="J11933" t="s">
        <v>22</v>
      </c>
      <c r="K11933" t="s">
        <v>12685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10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s="1" t="str">
        <f>TEXT(Table_Vrinda_Store[[#This Row],[Date]],"MMM")</f>
        <v>Nov</v>
      </c>
      <c r="I11934" t="s">
        <v>113</v>
      </c>
      <c r="J11934" t="s">
        <v>52</v>
      </c>
      <c r="K11934" t="s">
        <v>16028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1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s="1" t="str">
        <f>TEXT(Table_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2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s="1" t="str">
        <f>TEXT(Table_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3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s="1" t="str">
        <f>TEXT(Table_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4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5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s="1" t="str">
        <f>TEXT(Table_Vrinda_Store[[#This Row],[Date]],"MMM")</f>
        <v>Nov</v>
      </c>
      <c r="I11938" t="s">
        <v>113</v>
      </c>
      <c r="J11938" t="s">
        <v>22</v>
      </c>
      <c r="K11938" t="s">
        <v>16516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7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s="1" t="str">
        <f>TEXT(Table_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8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9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s="1" t="str">
        <f>TEXT(Table_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20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s="1" t="str">
        <f>TEXT(Table_Vrinda_Store[[#This Row],[Date]],"MMM")</f>
        <v>Nov</v>
      </c>
      <c r="I11941" t="s">
        <v>21</v>
      </c>
      <c r="J11941" t="s">
        <v>52</v>
      </c>
      <c r="K11941" t="s">
        <v>16521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2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s="1" t="str">
        <f>TEXT(Table_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3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s="1" t="str">
        <f>TEXT(Table_Vrinda_Store[[#This Row],[Date]],"MMM")</f>
        <v>Nov</v>
      </c>
      <c r="I11943" t="s">
        <v>21</v>
      </c>
      <c r="J11943" t="s">
        <v>31</v>
      </c>
      <c r="K11943" t="s">
        <v>16524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5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s="1" t="str">
        <f>TEXT(Table_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6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s="1" t="str">
        <f>TEXT(Table_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7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s="1" t="str">
        <f>TEXT(Table_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8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s="1" t="str">
        <f>TEXT(Table_Vrinda_Store[[#This Row],[Date]],"MMM")</f>
        <v>Nov</v>
      </c>
      <c r="I11947" t="s">
        <v>21</v>
      </c>
      <c r="J11947" t="s">
        <v>43</v>
      </c>
      <c r="K11947" t="s">
        <v>12482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9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s="1" t="str">
        <f>TEXT(Table_Vrinda_Store[[#This Row],[Date]],"MMM")</f>
        <v>Nov</v>
      </c>
      <c r="I11948" t="s">
        <v>21</v>
      </c>
      <c r="J11948" t="s">
        <v>22</v>
      </c>
      <c r="K11948" t="s">
        <v>16492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30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s="1" t="str">
        <f>TEXT(Table_Vrinda_Store[[#This Row],[Date]],"MMM")</f>
        <v>Nov</v>
      </c>
      <c r="I11949" t="s">
        <v>21</v>
      </c>
      <c r="J11949" t="s">
        <v>52</v>
      </c>
      <c r="K11949" t="s">
        <v>9618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1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2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s="1" t="str">
        <f>TEXT(Table_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3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s="1" t="str">
        <f>TEXT(Table_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4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s="1" t="str">
        <f>TEXT(Table_Vrinda_Store[[#This Row],[Date]],"MMM")</f>
        <v>Nov</v>
      </c>
      <c r="I11952" t="s">
        <v>21</v>
      </c>
      <c r="J11952" t="s">
        <v>43</v>
      </c>
      <c r="K11952" t="s">
        <v>16535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5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6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s="1" t="str">
        <f>TEXT(Table_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7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s="1" t="str">
        <f>TEXT(Table_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8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s="1" t="str">
        <f>TEXT(Table_Vrinda_Store[[#This Row],[Date]],"MMM")</f>
        <v>Nov</v>
      </c>
      <c r="I11955" t="s">
        <v>21</v>
      </c>
      <c r="J11955" t="s">
        <v>22</v>
      </c>
      <c r="K11955" t="s">
        <v>16539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40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s="1" t="str">
        <f>TEXT(Table_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1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2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s="1" t="str">
        <f>TEXT(Table_Vrinda_Store[[#This Row],[Date]],"MMM")</f>
        <v>Nov</v>
      </c>
      <c r="I11957" t="s">
        <v>21</v>
      </c>
      <c r="J11957" t="s">
        <v>57</v>
      </c>
      <c r="K11957" t="s">
        <v>16543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4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s="1" t="str">
        <f>TEXT(Table_Vrinda_Store[[#This Row],[Date]],"MMM")</f>
        <v>Nov</v>
      </c>
      <c r="I11958" t="s">
        <v>286</v>
      </c>
      <c r="J11958" t="s">
        <v>57</v>
      </c>
      <c r="K11958" t="s">
        <v>16545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6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s="1" t="str">
        <f>TEXT(Table_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7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8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s="1" t="str">
        <f>TEXT(Table_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8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s="1" t="str">
        <f>TEXT(Table_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9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s="1" t="str">
        <f>TEXT(Table_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50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s="1" t="str">
        <f>TEXT(Table_Vrinda_Store[[#This Row],[Date]],"MMM")</f>
        <v>Nov</v>
      </c>
      <c r="I11963" t="s">
        <v>21</v>
      </c>
      <c r="J11963" t="s">
        <v>43</v>
      </c>
      <c r="K11963" t="s">
        <v>16551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2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s="1" t="str">
        <f>TEXT(Table_Vrinda_Store[[#This Row],[Date]],"MMM")</f>
        <v>Nov</v>
      </c>
      <c r="I11964" t="s">
        <v>113</v>
      </c>
      <c r="J11964" t="s">
        <v>43</v>
      </c>
      <c r="K11964" t="s">
        <v>15991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3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s="1" t="str">
        <f>TEXT(Table_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4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s="1" t="str">
        <f>TEXT(Table_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5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s="1" t="str">
        <f>TEXT(Table_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6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s="1" t="str">
        <f>TEXT(Table_Vrinda_Store[[#This Row],[Date]],"MMM")</f>
        <v>Nov</v>
      </c>
      <c r="I11968" t="s">
        <v>113</v>
      </c>
      <c r="J11968" t="s">
        <v>43</v>
      </c>
      <c r="K11968" t="s">
        <v>16182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7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s="1" t="str">
        <f>TEXT(Table_Vrinda_Store[[#This Row],[Date]],"MMM")</f>
        <v>Nov</v>
      </c>
      <c r="I11969" t="s">
        <v>21</v>
      </c>
      <c r="J11969" t="s">
        <v>43</v>
      </c>
      <c r="K11969" t="s">
        <v>16558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9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1">
        <v>44870</v>
      </c>
      <c r="H11970" s="1" t="str">
        <f>TEXT(Table_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60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1">
        <v>44870</v>
      </c>
      <c r="H11971" s="1" t="str">
        <f>TEXT(Table_Vrinda_Store[[#This Row],[Date]],"MMM")</f>
        <v>Nov</v>
      </c>
      <c r="I11971" t="s">
        <v>21</v>
      </c>
      <c r="J11971" t="s">
        <v>22</v>
      </c>
      <c r="K11971" t="s">
        <v>12992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1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s="1" t="str">
        <f>TEXT(Table_Vrinda_Store[[#This Row],[Date]],"MMM")</f>
        <v>Nov</v>
      </c>
      <c r="I11972" t="s">
        <v>21</v>
      </c>
      <c r="J11972" t="s">
        <v>88</v>
      </c>
      <c r="K11972" t="s">
        <v>16562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3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s="1" t="str">
        <f>TEXT(Table_Vrinda_Store[[#This Row],[Date]],"MMM")</f>
        <v>Nov</v>
      </c>
      <c r="I11973" t="s">
        <v>21</v>
      </c>
      <c r="J11973" t="s">
        <v>22</v>
      </c>
      <c r="K11973" t="s">
        <v>15493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3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s="1" t="str">
        <f>TEXT(Table_Vrinda_Store[[#This Row],[Date]],"MMM")</f>
        <v>Nov</v>
      </c>
      <c r="I11974" t="s">
        <v>21</v>
      </c>
      <c r="J11974" t="s">
        <v>22</v>
      </c>
      <c r="K11974" t="s">
        <v>13975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3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s="1" t="str">
        <f>TEXT(Table_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4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s="1" t="str">
        <f>TEXT(Table_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5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s="1" t="str">
        <f>TEXT(Table_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6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s="1" t="str">
        <f>TEXT(Table_Vrinda_Store[[#This Row],[Date]],"MMM")</f>
        <v>Nov</v>
      </c>
      <c r="I11978" t="s">
        <v>21</v>
      </c>
      <c r="J11978" t="s">
        <v>43</v>
      </c>
      <c r="K11978" t="s">
        <v>16567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8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s="1" t="str">
        <f>TEXT(Table_Vrinda_Store[[#This Row],[Date]],"MMM")</f>
        <v>Nov</v>
      </c>
      <c r="I11979" t="s">
        <v>21</v>
      </c>
      <c r="J11979" t="s">
        <v>52</v>
      </c>
      <c r="K11979" t="s">
        <v>16569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70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s="1" t="str">
        <f>TEXT(Table_Vrinda_Store[[#This Row],[Date]],"MMM")</f>
        <v>Nov</v>
      </c>
      <c r="I11980" t="s">
        <v>21</v>
      </c>
      <c r="J11980" t="s">
        <v>22</v>
      </c>
      <c r="K11980" t="s">
        <v>13078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1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s="1" t="str">
        <f>TEXT(Table_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2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s="1" t="str">
        <f>TEXT(Table_Vrinda_Store[[#This Row],[Date]],"MMM")</f>
        <v>Nov</v>
      </c>
      <c r="I11982" t="s">
        <v>21</v>
      </c>
      <c r="J11982" t="s">
        <v>22</v>
      </c>
      <c r="K11982" t="s">
        <v>16573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4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s="1" t="str">
        <f>TEXT(Table_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4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s="1" t="str">
        <f>TEXT(Table_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5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s="1" t="str">
        <f>TEXT(Table_Vrinda_Store[[#This Row],[Date]],"MMM")</f>
        <v>Nov</v>
      </c>
      <c r="I11985" t="s">
        <v>21</v>
      </c>
      <c r="J11985" t="s">
        <v>57</v>
      </c>
      <c r="K11985" t="s">
        <v>14695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6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s="1" t="str">
        <f>TEXT(Table_Vrinda_Store[[#This Row],[Date]],"MMM")</f>
        <v>Nov</v>
      </c>
      <c r="I11986" t="s">
        <v>21</v>
      </c>
      <c r="J11986" t="s">
        <v>52</v>
      </c>
      <c r="K11986" t="s">
        <v>13514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7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s="1" t="str">
        <f>TEXT(Table_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8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s="1" t="str">
        <f>TEXT(Table_Vrinda_Store[[#This Row],[Date]],"MMM")</f>
        <v>Nov</v>
      </c>
      <c r="I11988" t="s">
        <v>21</v>
      </c>
      <c r="J11988" t="s">
        <v>43</v>
      </c>
      <c r="K11988" t="s">
        <v>14066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8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s="1" t="str">
        <f>TEXT(Table_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9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s="1" t="str">
        <f>TEXT(Table_Vrinda_Store[[#This Row],[Date]],"MMM")</f>
        <v>Nov</v>
      </c>
      <c r="I11990" t="s">
        <v>21</v>
      </c>
      <c r="J11990" t="s">
        <v>62</v>
      </c>
      <c r="K11990" t="s">
        <v>16580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9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s="1" t="str">
        <f>TEXT(Table_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1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s="1" t="str">
        <f>TEXT(Table_Vrinda_Store[[#This Row],[Date]],"MMM")</f>
        <v>Nov</v>
      </c>
      <c r="I11992" t="s">
        <v>21</v>
      </c>
      <c r="J11992" t="s">
        <v>43</v>
      </c>
      <c r="K11992" t="s">
        <v>16492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2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s="1" t="str">
        <f>TEXT(Table_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3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s="1" t="str">
        <f>TEXT(Table_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4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s="1" t="str">
        <f>TEXT(Table_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5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s="1" t="str">
        <f>TEXT(Table_Vrinda_Store[[#This Row],[Date]],"MMM")</f>
        <v>Nov</v>
      </c>
      <c r="I11996" t="s">
        <v>21</v>
      </c>
      <c r="J11996" t="s">
        <v>43</v>
      </c>
      <c r="K11996" t="s">
        <v>11835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6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s="1" t="str">
        <f>TEXT(Table_Vrinda_Store[[#This Row],[Date]],"MMM")</f>
        <v>Nov</v>
      </c>
      <c r="I11997" t="s">
        <v>21</v>
      </c>
      <c r="J11997" t="s">
        <v>22</v>
      </c>
      <c r="K11997" t="s">
        <v>16587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8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s="1" t="str">
        <f>TEXT(Table_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9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s="1" t="str">
        <f>TEXT(Table_Vrinda_Store[[#This Row],[Date]],"MMM")</f>
        <v>Nov</v>
      </c>
      <c r="I11999" t="s">
        <v>21</v>
      </c>
      <c r="J11999" t="s">
        <v>52</v>
      </c>
      <c r="K11999" t="s">
        <v>16590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1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s="1" t="str">
        <f>TEXT(Table_Vrinda_Store[[#This Row],[Date]],"MMM")</f>
        <v>Nov</v>
      </c>
      <c r="I12000" t="s">
        <v>21</v>
      </c>
      <c r="J12000" t="s">
        <v>22</v>
      </c>
      <c r="K12000" t="s">
        <v>12697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2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s="1" t="str">
        <f>TEXT(Table_Vrinda_Store[[#This Row],[Date]],"MMM")</f>
        <v>Nov</v>
      </c>
      <c r="I12001" t="s">
        <v>21</v>
      </c>
      <c r="J12001" t="s">
        <v>52</v>
      </c>
      <c r="K12001" t="s">
        <v>16593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4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s="1" t="str">
        <f>TEXT(Table_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5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s="1" t="str">
        <f>TEXT(Table_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6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s="1" t="str">
        <f>TEXT(Table_Vrinda_Store[[#This Row],[Date]],"MMM")</f>
        <v>Nov</v>
      </c>
      <c r="I12004" t="s">
        <v>21</v>
      </c>
      <c r="J12004" t="s">
        <v>52</v>
      </c>
      <c r="K12004" t="s">
        <v>16597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8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s="1" t="str">
        <f>TEXT(Table_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9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s="1" t="str">
        <f>TEXT(Table_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600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s="1" t="str">
        <f>TEXT(Table_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1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s="1" t="str">
        <f>TEXT(Table_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2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s="1" t="str">
        <f>TEXT(Table_Vrinda_Store[[#This Row],[Date]],"MMM")</f>
        <v>Nov</v>
      </c>
      <c r="I12009" t="s">
        <v>113</v>
      </c>
      <c r="J12009" t="s">
        <v>22</v>
      </c>
      <c r="K12009" t="s">
        <v>16603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4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s="1" t="str">
        <f>TEXT(Table_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5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s="1" t="str">
        <f>TEXT(Table_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6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s="1" t="str">
        <f>TEXT(Table_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7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s="1" t="str">
        <f>TEXT(Table_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8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s="1" t="str">
        <f>TEXT(Table_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9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s="1" t="str">
        <f>TEXT(Table_Vrinda_Store[[#This Row],[Date]],"MMM")</f>
        <v>Nov</v>
      </c>
      <c r="I12015" t="s">
        <v>21</v>
      </c>
      <c r="J12015" t="s">
        <v>22</v>
      </c>
      <c r="K12015" t="s">
        <v>16610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6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1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s="1" t="str">
        <f>TEXT(Table_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6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2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s="1" t="str">
        <f>TEXT(Table_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3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s="1" t="str">
        <f>TEXT(Table_Vrinda_Store[[#This Row],[Date]],"MMM")</f>
        <v>Nov</v>
      </c>
      <c r="I12018" t="s">
        <v>21</v>
      </c>
      <c r="J12018" t="s">
        <v>22</v>
      </c>
      <c r="K12018" t="s">
        <v>16614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5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6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s="1" t="str">
        <f>TEXT(Table_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7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s="1" t="str">
        <f>TEXT(Table_Vrinda_Store[[#This Row],[Date]],"MMM")</f>
        <v>Nov</v>
      </c>
      <c r="I12020" t="s">
        <v>21</v>
      </c>
      <c r="J12020" t="s">
        <v>22</v>
      </c>
      <c r="K12020" t="s">
        <v>16618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9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s="1" t="str">
        <f>TEXT(Table_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20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s="1" t="str">
        <f>TEXT(Table_Vrinda_Store[[#This Row],[Date]],"MMM")</f>
        <v>Nov</v>
      </c>
      <c r="I12022" t="s">
        <v>113</v>
      </c>
      <c r="J12022" t="s">
        <v>52</v>
      </c>
      <c r="K12022" t="s">
        <v>16621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2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s="1" t="str">
        <f>TEXT(Table_Vrinda_Store[[#This Row],[Date]],"MMM")</f>
        <v>Nov</v>
      </c>
      <c r="I12023" t="s">
        <v>21</v>
      </c>
      <c r="J12023" t="s">
        <v>43</v>
      </c>
      <c r="K12023" t="s">
        <v>16623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4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s="1" t="str">
        <f>TEXT(Table_Vrinda_Store[[#This Row],[Date]],"MMM")</f>
        <v>Nov</v>
      </c>
      <c r="I12024" t="s">
        <v>21</v>
      </c>
      <c r="J12024" t="s">
        <v>88</v>
      </c>
      <c r="K12024" t="s">
        <v>16625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6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s="1" t="str">
        <f>TEXT(Table_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7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s="1" t="str">
        <f>TEXT(Table_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8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9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s="1" t="str">
        <f>TEXT(Table_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30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s="1" t="str">
        <f>TEXT(Table_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1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s="1" t="str">
        <f>TEXT(Table_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2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s="1" t="str">
        <f>TEXT(Table_Vrinda_Store[[#This Row],[Date]],"MMM")</f>
        <v>Nov</v>
      </c>
      <c r="I12030" t="s">
        <v>21</v>
      </c>
      <c r="J12030" t="s">
        <v>31</v>
      </c>
      <c r="K12030" t="s">
        <v>15169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3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s="1" t="str">
        <f>TEXT(Table_Vrinda_Store[[#This Row],[Date]],"MMM")</f>
        <v>Nov</v>
      </c>
      <c r="I12031" t="s">
        <v>21</v>
      </c>
      <c r="J12031" t="s">
        <v>52</v>
      </c>
      <c r="K12031" t="s">
        <v>16634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5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6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s="1" t="str">
        <f>TEXT(Table_Vrinda_Store[[#This Row],[Date]],"MMM")</f>
        <v>Nov</v>
      </c>
      <c r="I12032" t="s">
        <v>21</v>
      </c>
      <c r="J12032" t="s">
        <v>52</v>
      </c>
      <c r="K12032" t="s">
        <v>12915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7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s="1" t="str">
        <f>TEXT(Table_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8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1">
        <v>44870</v>
      </c>
      <c r="H12034" s="1" t="str">
        <f>TEXT(Table_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9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1">
        <v>44870</v>
      </c>
      <c r="H12035" s="1" t="str">
        <f>TEXT(Table_Vrinda_Store[[#This Row],[Date]],"MMM")</f>
        <v>Nov</v>
      </c>
      <c r="I12035" t="s">
        <v>21</v>
      </c>
      <c r="J12035" t="s">
        <v>22</v>
      </c>
      <c r="K12035" t="s">
        <v>16640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1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s="1" t="str">
        <f>TEXT(Table_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2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s="1" t="str">
        <f>TEXT(Table_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3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s="1" t="str">
        <f>TEXT(Table_Vrinda_Store[[#This Row],[Date]],"MMM")</f>
        <v>Nov</v>
      </c>
      <c r="I12038" t="s">
        <v>113</v>
      </c>
      <c r="J12038" t="s">
        <v>57</v>
      </c>
      <c r="K12038" t="s">
        <v>10323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4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s="1" t="str">
        <f>TEXT(Table_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5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s="1" t="str">
        <f>TEXT(Table_Vrinda_Store[[#This Row],[Date]],"MMM")</f>
        <v>Nov</v>
      </c>
      <c r="I12040" t="s">
        <v>21</v>
      </c>
      <c r="J12040" t="s">
        <v>52</v>
      </c>
      <c r="K12040" t="s">
        <v>15538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6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s="1" t="str">
        <f>TEXT(Table_Vrinda_Store[[#This Row],[Date]],"MMM")</f>
        <v>Nov</v>
      </c>
      <c r="I12041" t="s">
        <v>21</v>
      </c>
      <c r="J12041" t="s">
        <v>22</v>
      </c>
      <c r="K12041" t="s">
        <v>9307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7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s="1" t="str">
        <f>TEXT(Table_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8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9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s="1" t="str">
        <f>TEXT(Table_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9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50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s="1" t="str">
        <f>TEXT(Table_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1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s="1" t="str">
        <f>TEXT(Table_Vrinda_Store[[#This Row],[Date]],"MMM")</f>
        <v>Nov</v>
      </c>
      <c r="I12045" t="s">
        <v>21</v>
      </c>
      <c r="J12045" t="s">
        <v>52</v>
      </c>
      <c r="K12045" t="s">
        <v>16652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3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s="1" t="str">
        <f>TEXT(Table_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6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4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s="1" t="str">
        <f>TEXT(Table_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5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s="1" t="str">
        <f>TEXT(Table_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1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6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s="1" t="str">
        <f>TEXT(Table_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7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s="1" t="str">
        <f>TEXT(Table_Vrinda_Store[[#This Row],[Date]],"MMM")</f>
        <v>Nov</v>
      </c>
      <c r="I12050" t="s">
        <v>21</v>
      </c>
      <c r="J12050" t="s">
        <v>22</v>
      </c>
      <c r="K12050" t="s">
        <v>9696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8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s="1" t="str">
        <f>TEXT(Table_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9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s="1" t="str">
        <f>TEXT(Table_Vrinda_Store[[#This Row],[Date]],"MMM")</f>
        <v>Nov</v>
      </c>
      <c r="I12052" t="s">
        <v>21</v>
      </c>
      <c r="J12052" t="s">
        <v>57</v>
      </c>
      <c r="K12052" t="s">
        <v>13500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0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1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s="1" t="str">
        <f>TEXT(Table_Vrinda_Store[[#This Row],[Date]],"MMM")</f>
        <v>Nov</v>
      </c>
      <c r="I12053" t="s">
        <v>21</v>
      </c>
      <c r="J12053" t="s">
        <v>52</v>
      </c>
      <c r="K12053" t="s">
        <v>12631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2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s="1" t="str">
        <f>TEXT(Table_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3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s="1" t="str">
        <f>TEXT(Table_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4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s="1" t="str">
        <f>TEXT(Table_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5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s="1" t="str">
        <f>TEXT(Table_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6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s="1" t="str">
        <f>TEXT(Table_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7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s="1" t="str">
        <f>TEXT(Table_Vrinda_Store[[#This Row],[Date]],"MMM")</f>
        <v>Nov</v>
      </c>
      <c r="I12059" t="s">
        <v>21</v>
      </c>
      <c r="J12059" t="s">
        <v>22</v>
      </c>
      <c r="K12059" t="s">
        <v>16668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9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s="1" t="str">
        <f>TEXT(Table_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70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s="1" t="str">
        <f>TEXT(Table_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1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s="1" t="str">
        <f>TEXT(Table_Vrinda_Store[[#This Row],[Date]],"MMM")</f>
        <v>Nov</v>
      </c>
      <c r="I12062" t="s">
        <v>21</v>
      </c>
      <c r="J12062" t="s">
        <v>52</v>
      </c>
      <c r="K12062" t="s">
        <v>16672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3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s="1" t="str">
        <f>TEXT(Table_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4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s="1" t="str">
        <f>TEXT(Table_Vrinda_Store[[#This Row],[Date]],"MMM")</f>
        <v>Nov</v>
      </c>
      <c r="I12064" t="s">
        <v>21</v>
      </c>
      <c r="J12064" t="s">
        <v>22</v>
      </c>
      <c r="K12064" t="s">
        <v>16675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6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s="1" t="str">
        <f>TEXT(Table_Vrinda_Store[[#This Row],[Date]],"MMM")</f>
        <v>Nov</v>
      </c>
      <c r="I12065" t="s">
        <v>21</v>
      </c>
      <c r="J12065" t="s">
        <v>52</v>
      </c>
      <c r="K12065" t="s">
        <v>16677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8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s="1" t="str">
        <f>TEXT(Table_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9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s="1" t="str">
        <f>TEXT(Table_Vrinda_Store[[#This Row],[Date]],"MMM")</f>
        <v>Nov</v>
      </c>
      <c r="I12067" t="s">
        <v>21</v>
      </c>
      <c r="J12067" t="s">
        <v>52</v>
      </c>
      <c r="K12067" t="s">
        <v>11268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80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s="1" t="str">
        <f>TEXT(Table_Vrinda_Store[[#This Row],[Date]],"MMM")</f>
        <v>Nov</v>
      </c>
      <c r="I12068" t="s">
        <v>21</v>
      </c>
      <c r="J12068" t="s">
        <v>57</v>
      </c>
      <c r="K12068" t="s">
        <v>16681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2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s="1" t="str">
        <f>TEXT(Table_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3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s="1" t="str">
        <f>TEXT(Table_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4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s="1" t="str">
        <f>TEXT(Table_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5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s="1" t="str">
        <f>TEXT(Table_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6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s="1" t="str">
        <f>TEXT(Table_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7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s="1" t="str">
        <f>TEXT(Table_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8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s="1" t="str">
        <f>TEXT(Table_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9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s="1" t="str">
        <f>TEXT(Table_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90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s="1" t="str">
        <f>TEXT(Table_Vrinda_Store[[#This Row],[Date]],"MMM")</f>
        <v>Nov</v>
      </c>
      <c r="I12077" t="s">
        <v>21</v>
      </c>
      <c r="J12077" t="s">
        <v>43</v>
      </c>
      <c r="K12077" t="s">
        <v>16691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3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2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s="1" t="str">
        <f>TEXT(Table_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3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s="1" t="str">
        <f>TEXT(Table_Vrinda_Store[[#This Row],[Date]],"MMM")</f>
        <v>Nov</v>
      </c>
      <c r="I12079" t="s">
        <v>113</v>
      </c>
      <c r="J12079" t="s">
        <v>52</v>
      </c>
      <c r="K12079" t="s">
        <v>16694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5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s="1" t="str">
        <f>TEXT(Table_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6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s="1" t="str">
        <f>TEXT(Table_Vrinda_Store[[#This Row],[Date]],"MMM")</f>
        <v>Nov</v>
      </c>
      <c r="I12081" t="s">
        <v>21</v>
      </c>
      <c r="J12081" t="s">
        <v>52</v>
      </c>
      <c r="K12081" t="s">
        <v>15428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7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s="1" t="str">
        <f>TEXT(Table_Vrinda_Store[[#This Row],[Date]],"MMM")</f>
        <v>Nov</v>
      </c>
      <c r="I12082" t="s">
        <v>21</v>
      </c>
      <c r="J12082" t="s">
        <v>22</v>
      </c>
      <c r="K12082" t="s">
        <v>10807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8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7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s="1" t="str">
        <f>TEXT(Table_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9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s="1" t="str">
        <f>TEXT(Table_Vrinda_Store[[#This Row],[Date]],"MMM")</f>
        <v>Nov</v>
      </c>
      <c r="I12084" t="s">
        <v>21</v>
      </c>
      <c r="J12084" t="s">
        <v>43</v>
      </c>
      <c r="K12084" t="s">
        <v>15557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700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s="1" t="str">
        <f>TEXT(Table_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700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s="1" t="str">
        <f>TEXT(Table_Vrinda_Store[[#This Row],[Date]],"MMM")</f>
        <v>Nov</v>
      </c>
      <c r="I12086" t="s">
        <v>21</v>
      </c>
      <c r="J12086" t="s">
        <v>52</v>
      </c>
      <c r="K12086" t="s">
        <v>9640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1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s="1" t="str">
        <f>TEXT(Table_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2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s="1" t="str">
        <f>TEXT(Table_Vrinda_Store[[#This Row],[Date]],"MMM")</f>
        <v>Nov</v>
      </c>
      <c r="I12088" t="s">
        <v>21</v>
      </c>
      <c r="J12088" t="s">
        <v>43</v>
      </c>
      <c r="K12088" t="s">
        <v>12860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3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s="1" t="str">
        <f>TEXT(Table_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4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s="1" t="str">
        <f>TEXT(Table_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5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s="1" t="str">
        <f>TEXT(Table_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6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s="1" t="str">
        <f>TEXT(Table_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7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s="1" t="str">
        <f>TEXT(Table_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8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s="1" t="str">
        <f>TEXT(Table_Vrinda_Store[[#This Row],[Date]],"MMM")</f>
        <v>Nov</v>
      </c>
      <c r="I12094" t="s">
        <v>21</v>
      </c>
      <c r="J12094" t="s">
        <v>43</v>
      </c>
      <c r="K12094" t="s">
        <v>16587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9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s="1" t="str">
        <f>TEXT(Table_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10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s="1" t="str">
        <f>TEXT(Table_Vrinda_Store[[#This Row],[Date]],"MMM")</f>
        <v>Nov</v>
      </c>
      <c r="I12096" t="s">
        <v>21</v>
      </c>
      <c r="J12096" t="s">
        <v>52</v>
      </c>
      <c r="K12096" t="s">
        <v>16711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2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s="1" t="str">
        <f>TEXT(Table_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2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1">
        <v>44870</v>
      </c>
      <c r="H12098" s="1" t="str">
        <f>TEXT(Table_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3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1">
        <v>44870</v>
      </c>
      <c r="H12099" s="1" t="str">
        <f>TEXT(Table_Vrinda_Store[[#This Row],[Date]],"MMM")</f>
        <v>Nov</v>
      </c>
      <c r="I12099" t="s">
        <v>21</v>
      </c>
      <c r="J12099" t="s">
        <v>88</v>
      </c>
      <c r="K12099" t="s">
        <v>16714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5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s="1" t="str">
        <f>TEXT(Table_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6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s="1" t="str">
        <f>TEXT(Table_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5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7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s="1" t="str">
        <f>TEXT(Table_Vrinda_Store[[#This Row],[Date]],"MMM")</f>
        <v>Nov</v>
      </c>
      <c r="I12102" t="s">
        <v>21</v>
      </c>
      <c r="J12102" t="s">
        <v>52</v>
      </c>
      <c r="K12102" t="s">
        <v>16718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9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s="1" t="str">
        <f>TEXT(Table_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0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1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s="1" t="str">
        <f>TEXT(Table_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2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s="1" t="str">
        <f>TEXT(Table_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3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s="1" t="str">
        <f>TEXT(Table_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4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s="1" t="str">
        <f>TEXT(Table_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5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s="1" t="str">
        <f>TEXT(Table_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9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6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s="1" t="str">
        <f>TEXT(Table_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7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s="1" t="str">
        <f>TEXT(Table_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8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9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s="1" t="str">
        <f>TEXT(Table_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30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s="1" t="str">
        <f>TEXT(Table_Vrinda_Store[[#This Row],[Date]],"MMM")</f>
        <v>Nov</v>
      </c>
      <c r="I12112" t="s">
        <v>21</v>
      </c>
      <c r="J12112" t="s">
        <v>31</v>
      </c>
      <c r="K12112" t="s">
        <v>14867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1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s="1" t="str">
        <f>TEXT(Table_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2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s="1" t="str">
        <f>TEXT(Table_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3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s="1" t="str">
        <f>TEXT(Table_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4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s="1" t="str">
        <f>TEXT(Table_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5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s="1" t="str">
        <f>TEXT(Table_Vrinda_Store[[#This Row],[Date]],"MMM")</f>
        <v>Nov</v>
      </c>
      <c r="I12117" t="s">
        <v>21</v>
      </c>
      <c r="J12117" t="s">
        <v>43</v>
      </c>
      <c r="K12117" t="s">
        <v>16736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7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s="1" t="str">
        <f>TEXT(Table_Vrinda_Store[[#This Row],[Date]],"MMM")</f>
        <v>Nov</v>
      </c>
      <c r="I12118" t="s">
        <v>21</v>
      </c>
      <c r="J12118" t="s">
        <v>22</v>
      </c>
      <c r="K12118" t="s">
        <v>11716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8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s="1" t="str">
        <f>TEXT(Table_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9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s="1" t="str">
        <f>TEXT(Table_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40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s="1" t="str">
        <f>TEXT(Table_Vrinda_Store[[#This Row],[Date]],"MMM")</f>
        <v>Nov</v>
      </c>
      <c r="I12121" t="s">
        <v>21</v>
      </c>
      <c r="J12121" t="s">
        <v>52</v>
      </c>
      <c r="K12121" t="s">
        <v>16741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2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s="1" t="str">
        <f>TEXT(Table_Vrinda_Store[[#This Row],[Date]],"MMM")</f>
        <v>Nov</v>
      </c>
      <c r="I12122" t="s">
        <v>21</v>
      </c>
      <c r="J12122" t="s">
        <v>43</v>
      </c>
      <c r="K12122" t="s">
        <v>15917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3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4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s="1" t="str">
        <f>TEXT(Table_Vrinda_Store[[#This Row],[Date]],"MMM")</f>
        <v>Nov</v>
      </c>
      <c r="I12123" t="s">
        <v>21</v>
      </c>
      <c r="J12123" t="s">
        <v>52</v>
      </c>
      <c r="K12123" t="s">
        <v>16745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6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s="1" t="str">
        <f>TEXT(Table_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7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s="1" t="str">
        <f>TEXT(Table_Vrinda_Store[[#This Row],[Date]],"MMM")</f>
        <v>Nov</v>
      </c>
      <c r="I12125" t="s">
        <v>21</v>
      </c>
      <c r="J12125" t="s">
        <v>62</v>
      </c>
      <c r="K12125" t="s">
        <v>16063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8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s="1" t="str">
        <f>TEXT(Table_Vrinda_Store[[#This Row],[Date]],"MMM")</f>
        <v>Nov</v>
      </c>
      <c r="I12126" t="s">
        <v>21</v>
      </c>
      <c r="J12126" t="s">
        <v>52</v>
      </c>
      <c r="K12126" t="s">
        <v>12685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9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s="1" t="str">
        <f>TEXT(Table_Vrinda_Store[[#This Row],[Date]],"MMM")</f>
        <v>Nov</v>
      </c>
      <c r="I12127" t="s">
        <v>21</v>
      </c>
      <c r="J12127" t="s">
        <v>52</v>
      </c>
      <c r="K12127" t="s">
        <v>16750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1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s="1" t="str">
        <f>TEXT(Table_Vrinda_Store[[#This Row],[Date]],"MMM")</f>
        <v>Nov</v>
      </c>
      <c r="I12128" t="s">
        <v>21</v>
      </c>
      <c r="J12128" t="s">
        <v>43</v>
      </c>
      <c r="K12128" t="s">
        <v>16752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3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s="1" t="str">
        <f>TEXT(Table_Vrinda_Store[[#This Row],[Date]],"MMM")</f>
        <v>Nov</v>
      </c>
      <c r="I12129" t="s">
        <v>21</v>
      </c>
      <c r="J12129" t="s">
        <v>52</v>
      </c>
      <c r="K12129" t="s">
        <v>15789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4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s="1" t="str">
        <f>TEXT(Table_Vrinda_Store[[#This Row],[Date]],"MMM")</f>
        <v>Nov</v>
      </c>
      <c r="I12130" t="s">
        <v>21</v>
      </c>
      <c r="J12130" t="s">
        <v>43</v>
      </c>
      <c r="K12130" t="s">
        <v>16755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6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s="1" t="str">
        <f>TEXT(Table_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7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s="1" t="str">
        <f>TEXT(Table_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8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s="1" t="str">
        <f>TEXT(Table_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9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60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s="1" t="str">
        <f>TEXT(Table_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1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s="1" t="str">
        <f>TEXT(Table_Vrinda_Store[[#This Row],[Date]],"MMM")</f>
        <v>Nov</v>
      </c>
      <c r="I12135" t="s">
        <v>21</v>
      </c>
      <c r="J12135" t="s">
        <v>22</v>
      </c>
      <c r="K12135" t="s">
        <v>9801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1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s="1" t="str">
        <f>TEXT(Table_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2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3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s="1" t="str">
        <f>TEXT(Table_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4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s="1" t="str">
        <f>TEXT(Table_Vrinda_Store[[#This Row],[Date]],"MMM")</f>
        <v>Nov</v>
      </c>
      <c r="I12138" t="s">
        <v>21</v>
      </c>
      <c r="J12138" t="s">
        <v>22</v>
      </c>
      <c r="K12138" t="s">
        <v>15493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5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s="1" t="str">
        <f>TEXT(Table_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6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s="1" t="str">
        <f>TEXT(Table_Vrinda_Store[[#This Row],[Date]],"MMM")</f>
        <v>Nov</v>
      </c>
      <c r="I12140" t="s">
        <v>21</v>
      </c>
      <c r="J12140" t="s">
        <v>52</v>
      </c>
      <c r="K12140" t="s">
        <v>16449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7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s="1" t="str">
        <f>TEXT(Table_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8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s="1" t="str">
        <f>TEXT(Table_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9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s="1" t="str">
        <f>TEXT(Table_Vrinda_Store[[#This Row],[Date]],"MMM")</f>
        <v>Nov</v>
      </c>
      <c r="I12143" t="s">
        <v>21</v>
      </c>
      <c r="J12143" t="s">
        <v>52</v>
      </c>
      <c r="K12143" t="s">
        <v>15339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0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1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s="1" t="str">
        <f>TEXT(Table_Vrinda_Store[[#This Row],[Date]],"MMM")</f>
        <v>Nov</v>
      </c>
      <c r="I12144" t="s">
        <v>21</v>
      </c>
      <c r="J12144" t="s">
        <v>22</v>
      </c>
      <c r="K12144" t="s">
        <v>14096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2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s="1" t="str">
        <f>TEXT(Table_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3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s="1" t="str">
        <f>TEXT(Table_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4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s="1" t="str">
        <f>TEXT(Table_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5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s="1" t="str">
        <f>TEXT(Table_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6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s="1" t="str">
        <f>TEXT(Table_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9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7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s="1" t="str">
        <f>TEXT(Table_Vrinda_Store[[#This Row],[Date]],"MMM")</f>
        <v>Nov</v>
      </c>
      <c r="I12150" t="s">
        <v>21</v>
      </c>
      <c r="J12150" t="s">
        <v>43</v>
      </c>
      <c r="K12150" t="s">
        <v>15141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8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s="1" t="str">
        <f>TEXT(Table_Vrinda_Store[[#This Row],[Date]],"MMM")</f>
        <v>Nov</v>
      </c>
      <c r="I12151" t="s">
        <v>21</v>
      </c>
      <c r="J12151" t="s">
        <v>57</v>
      </c>
      <c r="K12151" t="s">
        <v>15377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9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9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s="1" t="str">
        <f>TEXT(Table_Vrinda_Store[[#This Row],[Date]],"MMM")</f>
        <v>Nov</v>
      </c>
      <c r="I12152" t="s">
        <v>21</v>
      </c>
      <c r="J12152" t="s">
        <v>88</v>
      </c>
      <c r="K12152" t="s">
        <v>12961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80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s="1" t="str">
        <f>TEXT(Table_Vrinda_Store[[#This Row],[Date]],"MMM")</f>
        <v>Nov</v>
      </c>
      <c r="I12153" t="s">
        <v>21</v>
      </c>
      <c r="J12153" t="s">
        <v>57</v>
      </c>
      <c r="K12153" t="s">
        <v>15377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1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s="1" t="str">
        <f>TEXT(Table_Vrinda_Store[[#This Row],[Date]],"MMM")</f>
        <v>Nov</v>
      </c>
      <c r="I12154" t="s">
        <v>21</v>
      </c>
      <c r="J12154" t="s">
        <v>52</v>
      </c>
      <c r="K12154" t="s">
        <v>16782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3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s="1" t="str">
        <f>TEXT(Table_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4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s="1" t="str">
        <f>TEXT(Table_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4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s="1" t="str">
        <f>TEXT(Table_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5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s="1" t="str">
        <f>TEXT(Table_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6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s="1" t="str">
        <f>TEXT(Table_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9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7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s="1" t="str">
        <f>TEXT(Table_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8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s="1" t="str">
        <f>TEXT(Table_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9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90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1">
        <v>44839</v>
      </c>
      <c r="H12162" s="1" t="str">
        <f>TEXT(Table_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1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1">
        <v>44839</v>
      </c>
      <c r="H12163" s="1" t="str">
        <f>TEXT(Table_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2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3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s="1" t="str">
        <f>TEXT(Table_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4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s="1" t="str">
        <f>TEXT(Table_Vrinda_Store[[#This Row],[Date]],"MMM")</f>
        <v>Oct</v>
      </c>
      <c r="I12165" t="s">
        <v>21</v>
      </c>
      <c r="J12165" t="s">
        <v>43</v>
      </c>
      <c r="K12165" t="s">
        <v>16795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6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s="1" t="str">
        <f>TEXT(Table_Vrinda_Store[[#This Row],[Date]],"MMM")</f>
        <v>Oct</v>
      </c>
      <c r="I12166" t="s">
        <v>21</v>
      </c>
      <c r="J12166" t="s">
        <v>43</v>
      </c>
      <c r="K12166" t="s">
        <v>16797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8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s="1" t="str">
        <f>TEXT(Table_Vrinda_Store[[#This Row],[Date]],"MMM")</f>
        <v>Oct</v>
      </c>
      <c r="I12167" t="s">
        <v>228</v>
      </c>
      <c r="J12167" t="s">
        <v>52</v>
      </c>
      <c r="K12167" t="s">
        <v>16799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8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s="1" t="str">
        <f>TEXT(Table_Vrinda_Store[[#This Row],[Date]],"MMM")</f>
        <v>Oct</v>
      </c>
      <c r="I12168" t="s">
        <v>21</v>
      </c>
      <c r="J12168" t="s">
        <v>88</v>
      </c>
      <c r="K12168" t="s">
        <v>16800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8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s="1" t="str">
        <f>TEXT(Table_Vrinda_Store[[#This Row],[Date]],"MMM")</f>
        <v>Oct</v>
      </c>
      <c r="I12169" t="s">
        <v>21</v>
      </c>
      <c r="J12169" t="s">
        <v>52</v>
      </c>
      <c r="K12169" t="s">
        <v>16801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2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s="1" t="str">
        <f>TEXT(Table_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3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s="1" t="str">
        <f>TEXT(Table_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4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5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s="1" t="str">
        <f>TEXT(Table_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6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7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s="1" t="str">
        <f>TEXT(Table_Vrinda_Store[[#This Row],[Date]],"MMM")</f>
        <v>Oct</v>
      </c>
      <c r="I12173" t="s">
        <v>21</v>
      </c>
      <c r="J12173" t="s">
        <v>52</v>
      </c>
      <c r="K12173" t="s">
        <v>16808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9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s="1" t="str">
        <f>TEXT(Table_Vrinda_Store[[#This Row],[Date]],"MMM")</f>
        <v>Oct</v>
      </c>
      <c r="I12174" t="s">
        <v>21</v>
      </c>
      <c r="J12174" t="s">
        <v>43</v>
      </c>
      <c r="K12174" t="s">
        <v>16810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1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s="1" t="str">
        <f>TEXT(Table_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2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s="1" t="str">
        <f>TEXT(Table_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3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4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s="1" t="str">
        <f>TEXT(Table_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5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s="1" t="str">
        <f>TEXT(Table_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6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s="1" t="str">
        <f>TEXT(Table_Vrinda_Store[[#This Row],[Date]],"MMM")</f>
        <v>Oct</v>
      </c>
      <c r="I12179" t="s">
        <v>21</v>
      </c>
      <c r="J12179" t="s">
        <v>62</v>
      </c>
      <c r="K12179" t="s">
        <v>16311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7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s="1" t="str">
        <f>TEXT(Table_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8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s="1" t="str">
        <f>TEXT(Table_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8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s="1" t="str">
        <f>TEXT(Table_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9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s="1" t="str">
        <f>TEXT(Table_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9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s="1" t="str">
        <f>TEXT(Table_Vrinda_Store[[#This Row],[Date]],"MMM")</f>
        <v>Oct</v>
      </c>
      <c r="I12184" t="s">
        <v>21</v>
      </c>
      <c r="J12184" t="s">
        <v>52</v>
      </c>
      <c r="K12184" t="s">
        <v>11294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9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s="1" t="str">
        <f>TEXT(Table_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9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s="1" t="str">
        <f>TEXT(Table_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20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1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s="1" t="str">
        <f>TEXT(Table_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2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s="1" t="str">
        <f>TEXT(Table_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3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s="1" t="str">
        <f>TEXT(Table_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3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s="1" t="str">
        <f>TEXT(Table_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4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s="1" t="str">
        <f>TEXT(Table_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5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s="1" t="str">
        <f>TEXT(Table_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6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s="1" t="str">
        <f>TEXT(Table_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7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s="1" t="str">
        <f>TEXT(Table_Vrinda_Store[[#This Row],[Date]],"MMM")</f>
        <v>Oct</v>
      </c>
      <c r="I12194" t="s">
        <v>113</v>
      </c>
      <c r="J12194" t="s">
        <v>43</v>
      </c>
      <c r="K12194" t="s">
        <v>16828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9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s="1" t="str">
        <f>TEXT(Table_Vrinda_Store[[#This Row],[Date]],"MMM")</f>
        <v>Oct</v>
      </c>
      <c r="I12195" t="s">
        <v>21</v>
      </c>
      <c r="J12195" t="s">
        <v>43</v>
      </c>
      <c r="K12195" t="s">
        <v>16830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1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s="1" t="str">
        <f>TEXT(Table_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2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s="1" t="str">
        <f>TEXT(Table_Vrinda_Store[[#This Row],[Date]],"MMM")</f>
        <v>Oct</v>
      </c>
      <c r="I12197" t="s">
        <v>113</v>
      </c>
      <c r="J12197" t="s">
        <v>43</v>
      </c>
      <c r="K12197" t="s">
        <v>16833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6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4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s="1" t="str">
        <f>TEXT(Table_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5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s="1" t="str">
        <f>TEXT(Table_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6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s="1" t="str">
        <f>TEXT(Table_Vrinda_Store[[#This Row],[Date]],"MMM")</f>
        <v>Oct</v>
      </c>
      <c r="I12200" t="s">
        <v>113</v>
      </c>
      <c r="J12200" t="s">
        <v>22</v>
      </c>
      <c r="K12200" t="s">
        <v>16056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7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s="1" t="str">
        <f>TEXT(Table_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8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s="1" t="str">
        <f>TEXT(Table_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9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s="1" t="str">
        <f>TEXT(Table_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40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s="1" t="str">
        <f>TEXT(Table_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1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s="1" t="str">
        <f>TEXT(Table_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2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3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s="1" t="str">
        <f>TEXT(Table_Vrinda_Store[[#This Row],[Date]],"MMM")</f>
        <v>Oct</v>
      </c>
      <c r="I12206" t="s">
        <v>113</v>
      </c>
      <c r="J12206" t="s">
        <v>43</v>
      </c>
      <c r="K12206" t="s">
        <v>15273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4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s="1" t="str">
        <f>TEXT(Table_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5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s="1" t="str">
        <f>TEXT(Table_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6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s="1" t="str">
        <f>TEXT(Table_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7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s="1" t="str">
        <f>TEXT(Table_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8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s="1" t="str">
        <f>TEXT(Table_Vrinda_Store[[#This Row],[Date]],"MMM")</f>
        <v>Oct</v>
      </c>
      <c r="I12211" t="s">
        <v>21</v>
      </c>
      <c r="J12211" t="s">
        <v>43</v>
      </c>
      <c r="K12211" t="s">
        <v>16849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50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s="1" t="str">
        <f>TEXT(Table_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1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2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s="1" t="str">
        <f>TEXT(Table_Vrinda_Store[[#This Row],[Date]],"MMM")</f>
        <v>Oct</v>
      </c>
      <c r="I12213" t="s">
        <v>21</v>
      </c>
      <c r="J12213" t="s">
        <v>22</v>
      </c>
      <c r="K12213" t="s">
        <v>16853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4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s="1" t="str">
        <f>TEXT(Table_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5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s="1" t="str">
        <f>TEXT(Table_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6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s="1" t="str">
        <f>TEXT(Table_Vrinda_Store[[#This Row],[Date]],"MMM")</f>
        <v>Oct</v>
      </c>
      <c r="I12216" t="s">
        <v>228</v>
      </c>
      <c r="J12216" t="s">
        <v>52</v>
      </c>
      <c r="K12216" t="s">
        <v>16857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8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s="1" t="str">
        <f>TEXT(Table_Vrinda_Store[[#This Row],[Date]],"MMM")</f>
        <v>Oct</v>
      </c>
      <c r="I12217" t="s">
        <v>21</v>
      </c>
      <c r="J12217" t="s">
        <v>43</v>
      </c>
      <c r="K12217" t="s">
        <v>9917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8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s="1" t="str">
        <f>TEXT(Table_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9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s="1" t="str">
        <f>TEXT(Table_Vrinda_Store[[#This Row],[Date]],"MMM")</f>
        <v>Oct</v>
      </c>
      <c r="I12219" t="s">
        <v>21</v>
      </c>
      <c r="J12219" t="s">
        <v>43</v>
      </c>
      <c r="K12219" t="s">
        <v>12915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60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s="1" t="str">
        <f>TEXT(Table_Vrinda_Store[[#This Row],[Date]],"MMM")</f>
        <v>Oct</v>
      </c>
      <c r="I12220" t="s">
        <v>21</v>
      </c>
      <c r="J12220" t="s">
        <v>31</v>
      </c>
      <c r="K12220" t="s">
        <v>16861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2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s="1" t="str">
        <f>TEXT(Table_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2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s="1" t="str">
        <f>TEXT(Table_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3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s="1" t="str">
        <f>TEXT(Table_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4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s="1" t="str">
        <f>TEXT(Table_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5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s="1" t="str">
        <f>TEXT(Table_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6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1">
        <v>44839</v>
      </c>
      <c r="H12226" s="1" t="str">
        <f>TEXT(Table_Vrinda_Store[[#This Row],[Date]],"MMM")</f>
        <v>Oct</v>
      </c>
      <c r="I12226" t="s">
        <v>21</v>
      </c>
      <c r="J12226" t="s">
        <v>52</v>
      </c>
      <c r="K12226" t="s">
        <v>16867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8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1">
        <v>44839</v>
      </c>
      <c r="H12227" s="1" t="str">
        <f>TEXT(Table_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9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70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s="1" t="str">
        <f>TEXT(Table_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1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s="1" t="str">
        <f>TEXT(Table_Vrinda_Store[[#This Row],[Date]],"MMM")</f>
        <v>Oct</v>
      </c>
      <c r="I12229" t="s">
        <v>21</v>
      </c>
      <c r="J12229" t="s">
        <v>22</v>
      </c>
      <c r="K12229" t="s">
        <v>15169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2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s="1" t="str">
        <f>TEXT(Table_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3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s="1" t="str">
        <f>TEXT(Table_Vrinda_Store[[#This Row],[Date]],"MMM")</f>
        <v>Oct</v>
      </c>
      <c r="I12231" t="s">
        <v>113</v>
      </c>
      <c r="J12231" t="s">
        <v>52</v>
      </c>
      <c r="K12231" t="s">
        <v>10686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3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s="1" t="str">
        <f>TEXT(Table_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4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s="1" t="str">
        <f>TEXT(Table_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5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s="1" t="str">
        <f>TEXT(Table_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6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s="1" t="str">
        <f>TEXT(Table_Vrinda_Store[[#This Row],[Date]],"MMM")</f>
        <v>Oct</v>
      </c>
      <c r="I12235" t="s">
        <v>228</v>
      </c>
      <c r="J12235" t="s">
        <v>43</v>
      </c>
      <c r="K12235" t="s">
        <v>15691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7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s="1" t="str">
        <f>TEXT(Table_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8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s="1" t="str">
        <f>TEXT(Table_Vrinda_Store[[#This Row],[Date]],"MMM")</f>
        <v>Oct</v>
      </c>
      <c r="I12237" t="s">
        <v>21</v>
      </c>
      <c r="J12237" t="s">
        <v>43</v>
      </c>
      <c r="K12237" t="s">
        <v>11352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9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s="1" t="str">
        <f>TEXT(Table_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80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s="1" t="str">
        <f>TEXT(Table_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1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s="1" t="str">
        <f>TEXT(Table_Vrinda_Store[[#This Row],[Date]],"MMM")</f>
        <v>Oct</v>
      </c>
      <c r="I12240" t="s">
        <v>21</v>
      </c>
      <c r="J12240" t="s">
        <v>57</v>
      </c>
      <c r="K12240" t="s">
        <v>16882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3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s="1" t="str">
        <f>TEXT(Table_Vrinda_Store[[#This Row],[Date]],"MMM")</f>
        <v>Oct</v>
      </c>
      <c r="I12241" t="s">
        <v>21</v>
      </c>
      <c r="J12241" t="s">
        <v>57</v>
      </c>
      <c r="K12241" t="s">
        <v>15546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4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s="1" t="str">
        <f>TEXT(Table_Vrinda_Store[[#This Row],[Date]],"MMM")</f>
        <v>Oct</v>
      </c>
      <c r="I12242" t="s">
        <v>21</v>
      </c>
      <c r="J12242" t="s">
        <v>43</v>
      </c>
      <c r="K12242" t="s">
        <v>11640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5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s="1" t="str">
        <f>TEXT(Table_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6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s="1" t="str">
        <f>TEXT(Table_Vrinda_Store[[#This Row],[Date]],"MMM")</f>
        <v>Oct</v>
      </c>
      <c r="I12244" t="s">
        <v>113</v>
      </c>
      <c r="J12244" t="s">
        <v>43</v>
      </c>
      <c r="K12244" t="s">
        <v>16887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8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s="1" t="str">
        <f>TEXT(Table_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9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s="1" t="str">
        <f>TEXT(Table_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90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s="1" t="str">
        <f>TEXT(Table_Vrinda_Store[[#This Row],[Date]],"MMM")</f>
        <v>Oct</v>
      </c>
      <c r="I12247" t="s">
        <v>21</v>
      </c>
      <c r="J12247" t="s">
        <v>43</v>
      </c>
      <c r="K12247" t="s">
        <v>16891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2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s="1" t="str">
        <f>TEXT(Table_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3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s="1" t="str">
        <f>TEXT(Table_Vrinda_Store[[#This Row],[Date]],"MMM")</f>
        <v>Oct</v>
      </c>
      <c r="I12249" t="s">
        <v>113</v>
      </c>
      <c r="J12249" t="s">
        <v>22</v>
      </c>
      <c r="K12249" t="s">
        <v>12337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4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s="1" t="str">
        <f>TEXT(Table_Vrinda_Store[[#This Row],[Date]],"MMM")</f>
        <v>Oct</v>
      </c>
      <c r="I12250" t="s">
        <v>113</v>
      </c>
      <c r="J12250" t="s">
        <v>43</v>
      </c>
      <c r="K12250" t="s">
        <v>12860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5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s="1" t="str">
        <f>TEXT(Table_Vrinda_Store[[#This Row],[Date]],"MMM")</f>
        <v>Oct</v>
      </c>
      <c r="I12251" t="s">
        <v>113</v>
      </c>
      <c r="J12251" t="s">
        <v>52</v>
      </c>
      <c r="K12251" t="s">
        <v>16896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7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s="1" t="str">
        <f>TEXT(Table_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8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s="1" t="str">
        <f>TEXT(Table_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9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s="1" t="str">
        <f>TEXT(Table_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900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s="1" t="str">
        <f>TEXT(Table_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1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900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s="1" t="str">
        <f>TEXT(Table_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2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s="1" t="str">
        <f>TEXT(Table_Vrinda_Store[[#This Row],[Date]],"MMM")</f>
        <v>Oct</v>
      </c>
      <c r="I12257" t="s">
        <v>21</v>
      </c>
      <c r="J12257" t="s">
        <v>52</v>
      </c>
      <c r="K12257" t="s">
        <v>16903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4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s="1" t="str">
        <f>TEXT(Table_Vrinda_Store[[#This Row],[Date]],"MMM")</f>
        <v>Oct</v>
      </c>
      <c r="I12258" t="s">
        <v>21</v>
      </c>
      <c r="J12258" t="s">
        <v>62</v>
      </c>
      <c r="K12258" t="s">
        <v>16905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6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s="1" t="str">
        <f>TEXT(Table_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7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s="1" t="str">
        <f>TEXT(Table_Vrinda_Store[[#This Row],[Date]],"MMM")</f>
        <v>Oct</v>
      </c>
      <c r="I12260" t="s">
        <v>21</v>
      </c>
      <c r="J12260" t="s">
        <v>22</v>
      </c>
      <c r="K12260" t="s">
        <v>16216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8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s="1" t="str">
        <f>TEXT(Table_Vrinda_Store[[#This Row],[Date]],"MMM")</f>
        <v>Oct</v>
      </c>
      <c r="I12261" t="s">
        <v>21</v>
      </c>
      <c r="J12261" t="s">
        <v>31</v>
      </c>
      <c r="K12261" t="s">
        <v>15215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9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s="1" t="str">
        <f>TEXT(Table_Vrinda_Store[[#This Row],[Date]],"MMM")</f>
        <v>Oct</v>
      </c>
      <c r="I12262" t="s">
        <v>21</v>
      </c>
      <c r="J12262" t="s">
        <v>43</v>
      </c>
      <c r="K12262" t="s">
        <v>16910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7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1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s="1" t="str">
        <f>TEXT(Table_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2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s="1" t="str">
        <f>TEXT(Table_Vrinda_Store[[#This Row],[Date]],"MMM")</f>
        <v>Oct</v>
      </c>
      <c r="I12264" t="s">
        <v>21</v>
      </c>
      <c r="J12264" t="s">
        <v>22</v>
      </c>
      <c r="K12264" t="s">
        <v>16913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4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s="1" t="str">
        <f>TEXT(Table_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5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s="1" t="str">
        <f>TEXT(Table_Vrinda_Store[[#This Row],[Date]],"MMM")</f>
        <v>Oct</v>
      </c>
      <c r="I12266" t="s">
        <v>21</v>
      </c>
      <c r="J12266" t="s">
        <v>43</v>
      </c>
      <c r="K12266" t="s">
        <v>16916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7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s="1" t="str">
        <f>TEXT(Table_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8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s="1" t="str">
        <f>TEXT(Table_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4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9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s="1" t="str">
        <f>TEXT(Table_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20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s="1" t="str">
        <f>TEXT(Table_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1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s="1" t="str">
        <f>TEXT(Table_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2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s="1" t="str">
        <f>TEXT(Table_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3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s="1" t="str">
        <f>TEXT(Table_Vrinda_Store[[#This Row],[Date]],"MMM")</f>
        <v>Oct</v>
      </c>
      <c r="I12273" t="s">
        <v>21</v>
      </c>
      <c r="J12273" t="s">
        <v>43</v>
      </c>
      <c r="K12273" t="s">
        <v>12512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4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5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s="1" t="str">
        <f>TEXT(Table_Vrinda_Store[[#This Row],[Date]],"MMM")</f>
        <v>Oct</v>
      </c>
      <c r="I12274" t="s">
        <v>21</v>
      </c>
      <c r="J12274" t="s">
        <v>43</v>
      </c>
      <c r="K12274" t="s">
        <v>16926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7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s="1" t="str">
        <f>TEXT(Table_Vrinda_Store[[#This Row],[Date]],"MMM")</f>
        <v>Oct</v>
      </c>
      <c r="I12275" t="s">
        <v>113</v>
      </c>
      <c r="J12275" t="s">
        <v>52</v>
      </c>
      <c r="K12275" t="s">
        <v>16928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9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s="1" t="str">
        <f>TEXT(Table_Vrinda_Store[[#This Row],[Date]],"MMM")</f>
        <v>Oct</v>
      </c>
      <c r="I12276" t="s">
        <v>21</v>
      </c>
      <c r="J12276" t="s">
        <v>43</v>
      </c>
      <c r="K12276" t="s">
        <v>15238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30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s="1" t="str">
        <f>TEXT(Table_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1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s="1" t="str">
        <f>TEXT(Table_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1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s="1" t="str">
        <f>TEXT(Table_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2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s="1" t="str">
        <f>TEXT(Table_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3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s="1" t="str">
        <f>TEXT(Table_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4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s="1" t="str">
        <f>TEXT(Table_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4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s="1" t="str">
        <f>TEXT(Table_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5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s="1" t="str">
        <f>TEXT(Table_Vrinda_Store[[#This Row],[Date]],"MMM")</f>
        <v>Oct</v>
      </c>
      <c r="I12284" t="s">
        <v>21</v>
      </c>
      <c r="J12284" t="s">
        <v>43</v>
      </c>
      <c r="K12284" t="s">
        <v>16936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7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s="1" t="str">
        <f>TEXT(Table_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8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s="1" t="str">
        <f>TEXT(Table_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9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s="1" t="str">
        <f>TEXT(Table_Vrinda_Store[[#This Row],[Date]],"MMM")</f>
        <v>Oct</v>
      </c>
      <c r="I12287" t="s">
        <v>21</v>
      </c>
      <c r="J12287" t="s">
        <v>88</v>
      </c>
      <c r="K12287" t="s">
        <v>16940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3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1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s="1" t="str">
        <f>TEXT(Table_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2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s="1" t="str">
        <f>TEXT(Table_Vrinda_Store[[#This Row],[Date]],"MMM")</f>
        <v>Oct</v>
      </c>
      <c r="I12289" t="s">
        <v>21</v>
      </c>
      <c r="J12289" t="s">
        <v>43</v>
      </c>
      <c r="K12289" t="s">
        <v>16943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4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1">
        <v>44839</v>
      </c>
      <c r="H12290" s="1" t="str">
        <f>TEXT(Table_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5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1">
        <v>44839</v>
      </c>
      <c r="H12291" s="1" t="str">
        <f>TEXT(Table_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6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s="1" t="str">
        <f>TEXT(Table_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7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s="1" t="str">
        <f>TEXT(Table_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8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s="1" t="str">
        <f>TEXT(Table_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9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s="1" t="str">
        <f>TEXT(Table_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50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s="1" t="str">
        <f>TEXT(Table_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1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s="1" t="str">
        <f>TEXT(Table_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2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s="1" t="str">
        <f>TEXT(Table_Vrinda_Store[[#This Row],[Date]],"MMM")</f>
        <v>Oct</v>
      </c>
      <c r="I12298" t="s">
        <v>21</v>
      </c>
      <c r="J12298" t="s">
        <v>43</v>
      </c>
      <c r="K12298" t="s">
        <v>15646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3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s="1" t="str">
        <f>TEXT(Table_Vrinda_Store[[#This Row],[Date]],"MMM")</f>
        <v>Oct</v>
      </c>
      <c r="I12299" t="s">
        <v>113</v>
      </c>
      <c r="J12299" t="s">
        <v>52</v>
      </c>
      <c r="K12299" t="s">
        <v>16056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4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s="1" t="str">
        <f>TEXT(Table_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5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s="1" t="str">
        <f>TEXT(Table_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6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s="1" t="str">
        <f>TEXT(Table_Vrinda_Store[[#This Row],[Date]],"MMM")</f>
        <v>Oct</v>
      </c>
      <c r="I12302" t="s">
        <v>21</v>
      </c>
      <c r="J12302" t="s">
        <v>22</v>
      </c>
      <c r="K12302" t="s">
        <v>12961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7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s="1" t="str">
        <f>TEXT(Table_Vrinda_Store[[#This Row],[Date]],"MMM")</f>
        <v>Oct</v>
      </c>
      <c r="I12303" t="s">
        <v>21</v>
      </c>
      <c r="J12303" t="s">
        <v>43</v>
      </c>
      <c r="K12303" t="s">
        <v>16433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8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s="1" t="str">
        <f>TEXT(Table_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9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s="1" t="str">
        <f>TEXT(Table_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3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60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s="1" t="str">
        <f>TEXT(Table_Vrinda_Store[[#This Row],[Date]],"MMM")</f>
        <v>Oct</v>
      </c>
      <c r="I12306" t="s">
        <v>21</v>
      </c>
      <c r="J12306" t="s">
        <v>62</v>
      </c>
      <c r="K12306" t="s">
        <v>16961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2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s="1" t="str">
        <f>TEXT(Table_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3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s="1" t="str">
        <f>TEXT(Table_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4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s="1" t="str">
        <f>TEXT(Table_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5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6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s="1" t="str">
        <f>TEXT(Table_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7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s="1" t="str">
        <f>TEXT(Table_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8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s="1" t="str">
        <f>TEXT(Table_Vrinda_Store[[#This Row],[Date]],"MMM")</f>
        <v>Oct</v>
      </c>
      <c r="I12312" t="s">
        <v>21</v>
      </c>
      <c r="J12312" t="s">
        <v>52</v>
      </c>
      <c r="K12312" t="s">
        <v>15308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9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s="1" t="str">
        <f>TEXT(Table_Vrinda_Store[[#This Row],[Date]],"MMM")</f>
        <v>Oct</v>
      </c>
      <c r="I12313" t="s">
        <v>21</v>
      </c>
      <c r="J12313" t="s">
        <v>31</v>
      </c>
      <c r="K12313" t="s">
        <v>16970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1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s="1" t="str">
        <f>TEXT(Table_Vrinda_Store[[#This Row],[Date]],"MMM")</f>
        <v>Oct</v>
      </c>
      <c r="I12314" t="s">
        <v>21</v>
      </c>
      <c r="J12314" t="s">
        <v>43</v>
      </c>
      <c r="K12314" t="s">
        <v>9534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2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s="1" t="str">
        <f>TEXT(Table_Vrinda_Store[[#This Row],[Date]],"MMM")</f>
        <v>Oct</v>
      </c>
      <c r="I12315" t="s">
        <v>21</v>
      </c>
      <c r="J12315" t="s">
        <v>52</v>
      </c>
      <c r="K12315" t="s">
        <v>16973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4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s="1" t="str">
        <f>TEXT(Table_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5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s="1" t="str">
        <f>TEXT(Table_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6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s="1" t="str">
        <f>TEXT(Table_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7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s="1" t="str">
        <f>TEXT(Table_Vrinda_Store[[#This Row],[Date]],"MMM")</f>
        <v>Oct</v>
      </c>
      <c r="I12319" t="s">
        <v>21</v>
      </c>
      <c r="J12319" t="s">
        <v>43</v>
      </c>
      <c r="K12319" t="s">
        <v>16978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9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7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s="1" t="str">
        <f>TEXT(Table_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9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s="1" t="str">
        <f>TEXT(Table_Vrinda_Store[[#This Row],[Date]],"MMM")</f>
        <v>Oct</v>
      </c>
      <c r="I12321" t="s">
        <v>21</v>
      </c>
      <c r="J12321" t="s">
        <v>43</v>
      </c>
      <c r="K12321" t="s">
        <v>15493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80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s="1" t="str">
        <f>TEXT(Table_Vrinda_Store[[#This Row],[Date]],"MMM")</f>
        <v>Oct</v>
      </c>
      <c r="I12322" t="s">
        <v>21</v>
      </c>
      <c r="J12322" t="s">
        <v>22</v>
      </c>
      <c r="K12322" t="s">
        <v>16745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1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s="1" t="str">
        <f>TEXT(Table_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2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s="1" t="str">
        <f>TEXT(Table_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3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s="1" t="str">
        <f>TEXT(Table_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4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s="1" t="str">
        <f>TEXT(Table_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5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s="1" t="str">
        <f>TEXT(Table_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6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s="1" t="str">
        <f>TEXT(Table_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7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s="1" t="str">
        <f>TEXT(Table_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8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s="1" t="str">
        <f>TEXT(Table_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9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s="1" t="str">
        <f>TEXT(Table_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90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1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s="1" t="str">
        <f>TEXT(Table_Vrinda_Store[[#This Row],[Date]],"MMM")</f>
        <v>Oct</v>
      </c>
      <c r="I12332" t="s">
        <v>21</v>
      </c>
      <c r="J12332" t="s">
        <v>43</v>
      </c>
      <c r="K12332" t="s">
        <v>16992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3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s="1" t="str">
        <f>TEXT(Table_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1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4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s="1" t="str">
        <f>TEXT(Table_Vrinda_Store[[#This Row],[Date]],"MMM")</f>
        <v>Oct</v>
      </c>
      <c r="I12334" t="s">
        <v>21</v>
      </c>
      <c r="J12334" t="s">
        <v>43</v>
      </c>
      <c r="K12334" t="s">
        <v>16995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6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s="1" t="str">
        <f>TEXT(Table_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7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s="1" t="str">
        <f>TEXT(Table_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8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s="1" t="str">
        <f>TEXT(Table_Vrinda_Store[[#This Row],[Date]],"MMM")</f>
        <v>Oct</v>
      </c>
      <c r="I12337" t="s">
        <v>286</v>
      </c>
      <c r="J12337" t="s">
        <v>43</v>
      </c>
      <c r="K12337" t="s">
        <v>16999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7000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s="1" t="str">
        <f>TEXT(Table_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1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s="1" t="str">
        <f>TEXT(Table_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2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s="1" t="str">
        <f>TEXT(Table_Vrinda_Store[[#This Row],[Date]],"MMM")</f>
        <v>Oct</v>
      </c>
      <c r="I12340" t="s">
        <v>21</v>
      </c>
      <c r="J12340" t="s">
        <v>43</v>
      </c>
      <c r="K12340" t="s">
        <v>15271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3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s="1" t="str">
        <f>TEXT(Table_Vrinda_Store[[#This Row],[Date]],"MMM")</f>
        <v>Oct</v>
      </c>
      <c r="I12341" t="s">
        <v>21</v>
      </c>
      <c r="J12341" t="s">
        <v>52</v>
      </c>
      <c r="K12341" t="s">
        <v>12088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3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4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s="1" t="str">
        <f>TEXT(Table_Vrinda_Store[[#This Row],[Date]],"MMM")</f>
        <v>Oct</v>
      </c>
      <c r="I12342" t="s">
        <v>21</v>
      </c>
      <c r="J12342" t="s">
        <v>22</v>
      </c>
      <c r="K12342" t="s">
        <v>15562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5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s="1" t="str">
        <f>TEXT(Table_Vrinda_Store[[#This Row],[Date]],"MMM")</f>
        <v>Oct</v>
      </c>
      <c r="I12343" t="s">
        <v>21</v>
      </c>
      <c r="J12343" t="s">
        <v>31</v>
      </c>
      <c r="K12343" t="s">
        <v>15897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6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7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s="1" t="str">
        <f>TEXT(Table_Vrinda_Store[[#This Row],[Date]],"MMM")</f>
        <v>Oct</v>
      </c>
      <c r="I12344" t="s">
        <v>21</v>
      </c>
      <c r="J12344" t="s">
        <v>22</v>
      </c>
      <c r="K12344" t="s">
        <v>10717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8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s="1" t="str">
        <f>TEXT(Table_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9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s="1" t="str">
        <f>TEXT(Table_Vrinda_Store[[#This Row],[Date]],"MMM")</f>
        <v>Oct</v>
      </c>
      <c r="I12346" t="s">
        <v>21</v>
      </c>
      <c r="J12346" t="s">
        <v>57</v>
      </c>
      <c r="K12346" t="s">
        <v>17010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1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s="1" t="str">
        <f>TEXT(Table_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2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s="1" t="str">
        <f>TEXT(Table_Vrinda_Store[[#This Row],[Date]],"MMM")</f>
        <v>Oct</v>
      </c>
      <c r="I12348" t="s">
        <v>21</v>
      </c>
      <c r="J12348" t="s">
        <v>88</v>
      </c>
      <c r="K12348" t="s">
        <v>17013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4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5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s="1" t="str">
        <f>TEXT(Table_Vrinda_Store[[#This Row],[Date]],"MMM")</f>
        <v>Oct</v>
      </c>
      <c r="I12349" t="s">
        <v>21</v>
      </c>
      <c r="J12349" t="s">
        <v>43</v>
      </c>
      <c r="K12349" t="s">
        <v>10989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5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s="1" t="str">
        <f>TEXT(Table_Vrinda_Store[[#This Row],[Date]],"MMM")</f>
        <v>Oct</v>
      </c>
      <c r="I12350" t="s">
        <v>21</v>
      </c>
      <c r="J12350" t="s">
        <v>22</v>
      </c>
      <c r="K12350" t="s">
        <v>9770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6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s="1" t="str">
        <f>TEXT(Table_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7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s="1" t="str">
        <f>TEXT(Table_Vrinda_Store[[#This Row],[Date]],"MMM")</f>
        <v>Oct</v>
      </c>
      <c r="I12352" t="s">
        <v>21</v>
      </c>
      <c r="J12352" t="s">
        <v>43</v>
      </c>
      <c r="K12352" t="s">
        <v>17018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9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s="1" t="str">
        <f>TEXT(Table_Vrinda_Store[[#This Row],[Date]],"MMM")</f>
        <v>Oct</v>
      </c>
      <c r="I12353" t="s">
        <v>21</v>
      </c>
      <c r="J12353" t="s">
        <v>52</v>
      </c>
      <c r="K12353" t="s">
        <v>9301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20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1">
        <v>44839</v>
      </c>
      <c r="H12354" s="1" t="str">
        <f>TEXT(Table_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1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1">
        <v>44839</v>
      </c>
      <c r="H12355" s="1" t="str">
        <f>TEXT(Table_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2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3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s="1" t="str">
        <f>TEXT(Table_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3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s="1" t="str">
        <f>TEXT(Table_Vrinda_Store[[#This Row],[Date]],"MMM")</f>
        <v>Oct</v>
      </c>
      <c r="I12357" t="s">
        <v>21</v>
      </c>
      <c r="J12357" t="s">
        <v>22</v>
      </c>
      <c r="K12357" t="s">
        <v>17024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5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s="1" t="str">
        <f>TEXT(Table_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6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7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s="1" t="str">
        <f>TEXT(Table_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7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s="1" t="str">
        <f>TEXT(Table_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8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s="1" t="str">
        <f>TEXT(Table_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9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s="1" t="str">
        <f>TEXT(Table_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30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s="1" t="str">
        <f>TEXT(Table_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1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s="1" t="str">
        <f>TEXT(Table_Vrinda_Store[[#This Row],[Date]],"MMM")</f>
        <v>Oct</v>
      </c>
      <c r="I12364" t="s">
        <v>21</v>
      </c>
      <c r="J12364" t="s">
        <v>52</v>
      </c>
      <c r="K12364" t="s">
        <v>17032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3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s="1" t="str">
        <f>TEXT(Table_Vrinda_Store[[#This Row],[Date]],"MMM")</f>
        <v>Oct</v>
      </c>
      <c r="I12365" t="s">
        <v>21</v>
      </c>
      <c r="J12365" t="s">
        <v>52</v>
      </c>
      <c r="K12365" t="s">
        <v>17034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5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s="1" t="str">
        <f>TEXT(Table_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6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s="1" t="str">
        <f>TEXT(Table_Vrinda_Store[[#This Row],[Date]],"MMM")</f>
        <v>Oct</v>
      </c>
      <c r="I12367" t="s">
        <v>21</v>
      </c>
      <c r="J12367" t="s">
        <v>22</v>
      </c>
      <c r="K12367" t="s">
        <v>9785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7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s="1" t="str">
        <f>TEXT(Table_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8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s="1" t="str">
        <f>TEXT(Table_Vrinda_Store[[#This Row],[Date]],"MMM")</f>
        <v>Oct</v>
      </c>
      <c r="I12369" t="s">
        <v>21</v>
      </c>
      <c r="J12369" t="s">
        <v>22</v>
      </c>
      <c r="K12369" t="s">
        <v>10467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9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s="1" t="str">
        <f>TEXT(Table_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40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s="1" t="str">
        <f>TEXT(Table_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1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s="1" t="str">
        <f>TEXT(Table_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2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s="1" t="str">
        <f>TEXT(Table_Vrinda_Store[[#This Row],[Date]],"MMM")</f>
        <v>Oct</v>
      </c>
      <c r="I12373" t="s">
        <v>21</v>
      </c>
      <c r="J12373" t="s">
        <v>43</v>
      </c>
      <c r="K12373" t="s">
        <v>11256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2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3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s="1" t="str">
        <f>TEXT(Table_Vrinda_Store[[#This Row],[Date]],"MMM")</f>
        <v>Oct</v>
      </c>
      <c r="I12374" t="s">
        <v>21</v>
      </c>
      <c r="J12374" t="s">
        <v>22</v>
      </c>
      <c r="K12374" t="s">
        <v>11364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4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s="1" t="str">
        <f>TEXT(Table_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5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s="1" t="str">
        <f>TEXT(Table_Vrinda_Store[[#This Row],[Date]],"MMM")</f>
        <v>Oct</v>
      </c>
      <c r="I12376" t="s">
        <v>21</v>
      </c>
      <c r="J12376" t="s">
        <v>22</v>
      </c>
      <c r="K12376" t="s">
        <v>17046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7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s="1" t="str">
        <f>TEXT(Table_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1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8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s="1" t="str">
        <f>TEXT(Table_Vrinda_Store[[#This Row],[Date]],"MMM")</f>
        <v>Oct</v>
      </c>
      <c r="I12378" t="s">
        <v>21</v>
      </c>
      <c r="J12378" t="s">
        <v>22</v>
      </c>
      <c r="K12378" t="s">
        <v>11707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9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s="1" t="str">
        <f>TEXT(Table_Vrinda_Store[[#This Row],[Date]],"MMM")</f>
        <v>Oct</v>
      </c>
      <c r="I12379" t="s">
        <v>21</v>
      </c>
      <c r="J12379" t="s">
        <v>43</v>
      </c>
      <c r="K12379" t="s">
        <v>10555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50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s="1" t="str">
        <f>TEXT(Table_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1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s="1" t="str">
        <f>TEXT(Table_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2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s="1" t="str">
        <f>TEXT(Table_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3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s="1" t="str">
        <f>TEXT(Table_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4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s="1" t="str">
        <f>TEXT(Table_Vrinda_Store[[#This Row],[Date]],"MMM")</f>
        <v>Oct</v>
      </c>
      <c r="I12384" t="s">
        <v>21</v>
      </c>
      <c r="J12384" t="s">
        <v>43</v>
      </c>
      <c r="K12384" t="s">
        <v>17055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6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s="1" t="str">
        <f>TEXT(Table_Vrinda_Store[[#This Row],[Date]],"MMM")</f>
        <v>Oct</v>
      </c>
      <c r="I12385" t="s">
        <v>21</v>
      </c>
      <c r="J12385" t="s">
        <v>22</v>
      </c>
      <c r="K12385" t="s">
        <v>15538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7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s="1" t="str">
        <f>TEXT(Table_Vrinda_Store[[#This Row],[Date]],"MMM")</f>
        <v>Oct</v>
      </c>
      <c r="I12386" t="s">
        <v>21</v>
      </c>
      <c r="J12386" t="s">
        <v>22</v>
      </c>
      <c r="K12386" t="s">
        <v>17058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9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s="1" t="str">
        <f>TEXT(Table_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60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s="1" t="str">
        <f>TEXT(Table_Vrinda_Store[[#This Row],[Date]],"MMM")</f>
        <v>Oct</v>
      </c>
      <c r="I12388" t="s">
        <v>21</v>
      </c>
      <c r="J12388" t="s">
        <v>43</v>
      </c>
      <c r="K12388" t="s">
        <v>10347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1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s="1" t="str">
        <f>TEXT(Table_Vrinda_Store[[#This Row],[Date]],"MMM")</f>
        <v>Oct</v>
      </c>
      <c r="I12389" t="s">
        <v>21</v>
      </c>
      <c r="J12389" t="s">
        <v>31</v>
      </c>
      <c r="K12389" t="s">
        <v>17062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3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s="1" t="str">
        <f>TEXT(Table_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4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s="1" t="str">
        <f>TEXT(Table_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5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s="1" t="str">
        <f>TEXT(Table_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6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s="1" t="str">
        <f>TEXT(Table_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7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s="1" t="str">
        <f>TEXT(Table_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8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s="1" t="str">
        <f>TEXT(Table_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9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70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s="1" t="str">
        <f>TEXT(Table_Vrinda_Store[[#This Row],[Date]],"MMM")</f>
        <v>Oct</v>
      </c>
      <c r="I12396" t="s">
        <v>228</v>
      </c>
      <c r="J12396" t="s">
        <v>43</v>
      </c>
      <c r="K12396" t="s">
        <v>12860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1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s="1" t="str">
        <f>TEXT(Table_Vrinda_Store[[#This Row],[Date]],"MMM")</f>
        <v>Oct</v>
      </c>
      <c r="I12397" t="s">
        <v>21</v>
      </c>
      <c r="J12397" t="s">
        <v>52</v>
      </c>
      <c r="K12397" t="s">
        <v>17072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3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s="1" t="str">
        <f>TEXT(Table_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4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s="1" t="str">
        <f>TEXT(Table_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5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6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s="1" t="str">
        <f>TEXT(Table_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7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s="1" t="str">
        <f>TEXT(Table_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8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s="1" t="str">
        <f>TEXT(Table_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9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80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s="1" t="str">
        <f>TEXT(Table_Vrinda_Store[[#This Row],[Date]],"MMM")</f>
        <v>Oct</v>
      </c>
      <c r="I12403" t="s">
        <v>21</v>
      </c>
      <c r="J12403" t="s">
        <v>43</v>
      </c>
      <c r="K12403" t="s">
        <v>17081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2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s="1" t="str">
        <f>TEXT(Table_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3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s="1" t="str">
        <f>TEXT(Table_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4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s="1" t="str">
        <f>TEXT(Table_Vrinda_Store[[#This Row],[Date]],"MMM")</f>
        <v>Oct</v>
      </c>
      <c r="I12406" t="s">
        <v>21</v>
      </c>
      <c r="J12406" t="s">
        <v>52</v>
      </c>
      <c r="K12406" t="s">
        <v>17085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6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s="1" t="str">
        <f>TEXT(Table_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7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s="1" t="str">
        <f>TEXT(Table_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8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s="1" t="str">
        <f>TEXT(Table_Vrinda_Store[[#This Row],[Date]],"MMM")</f>
        <v>Oct</v>
      </c>
      <c r="I12409" t="s">
        <v>21</v>
      </c>
      <c r="J12409" t="s">
        <v>52</v>
      </c>
      <c r="K12409" t="s">
        <v>12440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8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s="1" t="str">
        <f>TEXT(Table_Vrinda_Store[[#This Row],[Date]],"MMM")</f>
        <v>Oct</v>
      </c>
      <c r="I12410" t="s">
        <v>21</v>
      </c>
      <c r="J12410" t="s">
        <v>43</v>
      </c>
      <c r="K12410" t="s">
        <v>17089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90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s="1" t="str">
        <f>TEXT(Table_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1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s="1" t="str">
        <f>TEXT(Table_Vrinda_Store[[#This Row],[Date]],"MMM")</f>
        <v>Oct</v>
      </c>
      <c r="I12412" t="s">
        <v>21</v>
      </c>
      <c r="J12412" t="s">
        <v>43</v>
      </c>
      <c r="K12412" t="s">
        <v>17092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3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s="1" t="str">
        <f>TEXT(Table_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4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s="1" t="str">
        <f>TEXT(Table_Vrinda_Store[[#This Row],[Date]],"MMM")</f>
        <v>Oct</v>
      </c>
      <c r="I12414" t="s">
        <v>21</v>
      </c>
      <c r="J12414" t="s">
        <v>31</v>
      </c>
      <c r="K12414" t="s">
        <v>17095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6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s="1" t="str">
        <f>TEXT(Table_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7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s="1" t="str">
        <f>TEXT(Table_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8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s="1" t="str">
        <f>TEXT(Table_Vrinda_Store[[#This Row],[Date]],"MMM")</f>
        <v>Oct</v>
      </c>
      <c r="I12417" t="s">
        <v>21</v>
      </c>
      <c r="J12417" t="s">
        <v>52</v>
      </c>
      <c r="K12417" t="s">
        <v>15130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9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1">
        <v>44839</v>
      </c>
      <c r="H12418" s="1" t="str">
        <f>TEXT(Table_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100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1">
        <v>44839</v>
      </c>
      <c r="H12419" s="1" t="str">
        <f>TEXT(Table_Vrinda_Store[[#This Row],[Date]],"MMM")</f>
        <v>Oct</v>
      </c>
      <c r="I12419" t="s">
        <v>21</v>
      </c>
      <c r="J12419" t="s">
        <v>22</v>
      </c>
      <c r="K12419" t="s">
        <v>9454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1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s="1" t="str">
        <f>TEXT(Table_Vrinda_Store[[#This Row],[Date]],"MMM")</f>
        <v>Oct</v>
      </c>
      <c r="I12420" t="s">
        <v>21</v>
      </c>
      <c r="J12420" t="s">
        <v>62</v>
      </c>
      <c r="K12420" t="s">
        <v>10807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2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s="1" t="str">
        <f>TEXT(Table_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3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s="1" t="str">
        <f>TEXT(Table_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4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s="1" t="str">
        <f>TEXT(Table_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5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4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s="1" t="str">
        <f>TEXT(Table_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6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s="1" t="str">
        <f>TEXT(Table_Vrinda_Store[[#This Row],[Date]],"MMM")</f>
        <v>Oct</v>
      </c>
      <c r="I12425" t="s">
        <v>21</v>
      </c>
      <c r="J12425" t="s">
        <v>43</v>
      </c>
      <c r="K12425" t="s">
        <v>17107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8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s="1" t="str">
        <f>TEXT(Table_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9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s="1" t="str">
        <f>TEXT(Table_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0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1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s="1" t="str">
        <f>TEXT(Table_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2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s="1" t="str">
        <f>TEXT(Table_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3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s="1" t="str">
        <f>TEXT(Table_Vrinda_Store[[#This Row],[Date]],"MMM")</f>
        <v>Oct</v>
      </c>
      <c r="I12430" t="s">
        <v>21</v>
      </c>
      <c r="J12430" t="s">
        <v>22</v>
      </c>
      <c r="K12430" t="s">
        <v>12685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4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s="1" t="str">
        <f>TEXT(Table_Vrinda_Store[[#This Row],[Date]],"MMM")</f>
        <v>Oct</v>
      </c>
      <c r="I12431" t="s">
        <v>21</v>
      </c>
      <c r="J12431" t="s">
        <v>52</v>
      </c>
      <c r="K12431" t="s">
        <v>13145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5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s="1" t="str">
        <f>TEXT(Table_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6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7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s="1" t="str">
        <f>TEXT(Table_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8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8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s="1" t="str">
        <f>TEXT(Table_Vrinda_Store[[#This Row],[Date]],"MMM")</f>
        <v>Oct</v>
      </c>
      <c r="I12434" t="s">
        <v>21</v>
      </c>
      <c r="J12434" t="s">
        <v>22</v>
      </c>
      <c r="K12434" t="s">
        <v>17119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20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s="1" t="str">
        <f>TEXT(Table_Vrinda_Store[[#This Row],[Date]],"MMM")</f>
        <v>Oct</v>
      </c>
      <c r="I12435" t="s">
        <v>21</v>
      </c>
      <c r="J12435" t="s">
        <v>43</v>
      </c>
      <c r="K12435" t="s">
        <v>14899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1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s="1" t="str">
        <f>TEXT(Table_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1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s="1" t="str">
        <f>TEXT(Table_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2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3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s="1" t="str">
        <f>TEXT(Table_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3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s="1" t="str">
        <f>TEXT(Table_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4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s="1" t="str">
        <f>TEXT(Table_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5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s="1" t="str">
        <f>TEXT(Table_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6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s="1" t="str">
        <f>TEXT(Table_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6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s="1" t="str">
        <f>TEXT(Table_Vrinda_Store[[#This Row],[Date]],"MMM")</f>
        <v>Oct</v>
      </c>
      <c r="I12443" t="s">
        <v>21</v>
      </c>
      <c r="J12443" t="s">
        <v>62</v>
      </c>
      <c r="K12443" t="s">
        <v>17127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6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s="1" t="str">
        <f>TEXT(Table_Vrinda_Store[[#This Row],[Date]],"MMM")</f>
        <v>Oct</v>
      </c>
      <c r="I12444" t="s">
        <v>21</v>
      </c>
      <c r="J12444" t="s">
        <v>43</v>
      </c>
      <c r="K12444" t="s">
        <v>17128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6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s="1" t="str">
        <f>TEXT(Table_Vrinda_Store[[#This Row],[Date]],"MMM")</f>
        <v>Oct</v>
      </c>
      <c r="I12445" t="s">
        <v>21</v>
      </c>
      <c r="J12445" t="s">
        <v>52</v>
      </c>
      <c r="K12445" t="s">
        <v>17129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30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s="1" t="str">
        <f>TEXT(Table_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30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s="1" t="str">
        <f>TEXT(Table_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1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s="1" t="str">
        <f>TEXT(Table_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2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s="1" t="str">
        <f>TEXT(Table_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3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s="1" t="str">
        <f>TEXT(Table_Vrinda_Store[[#This Row],[Date]],"MMM")</f>
        <v>Oct</v>
      </c>
      <c r="I12450" t="s">
        <v>21</v>
      </c>
      <c r="J12450" t="s">
        <v>43</v>
      </c>
      <c r="K12450" t="s">
        <v>9534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4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s="1" t="str">
        <f>TEXT(Table_Vrinda_Store[[#This Row],[Date]],"MMM")</f>
        <v>Oct</v>
      </c>
      <c r="I12451" t="s">
        <v>21</v>
      </c>
      <c r="J12451" t="s">
        <v>31</v>
      </c>
      <c r="K12451" t="s">
        <v>17135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6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s="1" t="str">
        <f>TEXT(Table_Vrinda_Store[[#This Row],[Date]],"MMM")</f>
        <v>Oct</v>
      </c>
      <c r="I12452" t="s">
        <v>21</v>
      </c>
      <c r="J12452" t="s">
        <v>43</v>
      </c>
      <c r="K12452" t="s">
        <v>11557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7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s="1" t="str">
        <f>TEXT(Table_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8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s="1" t="str">
        <f>TEXT(Table_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8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s="1" t="str">
        <f>TEXT(Table_Vrinda_Store[[#This Row],[Date]],"MMM")</f>
        <v>Oct</v>
      </c>
      <c r="I12455" t="s">
        <v>21</v>
      </c>
      <c r="J12455" t="s">
        <v>43</v>
      </c>
      <c r="K12455" t="s">
        <v>17139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40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s="1" t="str">
        <f>TEXT(Table_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1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s="1" t="str">
        <f>TEXT(Table_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2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s="1" t="str">
        <f>TEXT(Table_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3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s="1" t="str">
        <f>TEXT(Table_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4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s="1" t="str">
        <f>TEXT(Table_Vrinda_Store[[#This Row],[Date]],"MMM")</f>
        <v>Oct</v>
      </c>
      <c r="I12460" t="s">
        <v>21</v>
      </c>
      <c r="J12460" t="s">
        <v>22</v>
      </c>
      <c r="K12460" t="s">
        <v>15791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5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s="1" t="str">
        <f>TEXT(Table_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6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s="1" t="str">
        <f>TEXT(Table_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7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s="1" t="str">
        <f>TEXT(Table_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8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s="1" t="str">
        <f>TEXT(Table_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9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s="1" t="str">
        <f>TEXT(Table_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50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s="1" t="str">
        <f>TEXT(Table_Vrinda_Store[[#This Row],[Date]],"MMM")</f>
        <v>Oct</v>
      </c>
      <c r="I12466" t="s">
        <v>21</v>
      </c>
      <c r="J12466" t="s">
        <v>43</v>
      </c>
      <c r="K12466" t="s">
        <v>17151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2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s="1" t="str">
        <f>TEXT(Table_Vrinda_Store[[#This Row],[Date]],"MMM")</f>
        <v>Oct</v>
      </c>
      <c r="I12467" t="s">
        <v>21</v>
      </c>
      <c r="J12467" t="s">
        <v>43</v>
      </c>
      <c r="K12467" t="s">
        <v>17153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4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s="1" t="str">
        <f>TEXT(Table_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5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s="1" t="str">
        <f>TEXT(Table_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5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s="1" t="str">
        <f>TEXT(Table_Vrinda_Store[[#This Row],[Date]],"MMM")</f>
        <v>Oct</v>
      </c>
      <c r="I12470" t="s">
        <v>286</v>
      </c>
      <c r="J12470" t="s">
        <v>22</v>
      </c>
      <c r="K12470" t="s">
        <v>11397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6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s="1" t="str">
        <f>TEXT(Table_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7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s="1" t="str">
        <f>TEXT(Table_Vrinda_Store[[#This Row],[Date]],"MMM")</f>
        <v>Oct</v>
      </c>
      <c r="I12472" t="s">
        <v>21</v>
      </c>
      <c r="J12472" t="s">
        <v>22</v>
      </c>
      <c r="K12472" t="s">
        <v>17085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1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8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s="1" t="str">
        <f>TEXT(Table_Vrinda_Store[[#This Row],[Date]],"MMM")</f>
        <v>Oct</v>
      </c>
      <c r="I12473" t="s">
        <v>21</v>
      </c>
      <c r="J12473" t="s">
        <v>52</v>
      </c>
      <c r="K12473" t="s">
        <v>15728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8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s="1" t="str">
        <f>TEXT(Table_Vrinda_Store[[#This Row],[Date]],"MMM")</f>
        <v>Oct</v>
      </c>
      <c r="I12474" t="s">
        <v>21</v>
      </c>
      <c r="J12474" t="s">
        <v>43</v>
      </c>
      <c r="K12474" t="s">
        <v>17159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60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s="1" t="str">
        <f>TEXT(Table_Vrinda_Store[[#This Row],[Date]],"MMM")</f>
        <v>Oct</v>
      </c>
      <c r="I12475" t="s">
        <v>21</v>
      </c>
      <c r="J12475" t="s">
        <v>43</v>
      </c>
      <c r="K12475" t="s">
        <v>17161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2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s="1" t="str">
        <f>TEXT(Table_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3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s="1" t="str">
        <f>TEXT(Table_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3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s="1" t="str">
        <f>TEXT(Table_Vrinda_Store[[#This Row],[Date]],"MMM")</f>
        <v>Oct</v>
      </c>
      <c r="I12478" t="s">
        <v>21</v>
      </c>
      <c r="J12478" t="s">
        <v>62</v>
      </c>
      <c r="K12478" t="s">
        <v>17164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5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s="1" t="str">
        <f>TEXT(Table_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6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s="1" t="str">
        <f>TEXT(Table_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7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s="1" t="str">
        <f>TEXT(Table_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7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1">
        <v>44839</v>
      </c>
      <c r="H12482" s="1" t="str">
        <f>TEXT(Table_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8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1">
        <v>44839</v>
      </c>
      <c r="H12483" s="1" t="str">
        <f>TEXT(Table_Vrinda_Store[[#This Row],[Date]],"MMM")</f>
        <v>Oct</v>
      </c>
      <c r="I12483" t="s">
        <v>21</v>
      </c>
      <c r="J12483" t="s">
        <v>88</v>
      </c>
      <c r="K12483" t="s">
        <v>9240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9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s="1" t="str">
        <f>TEXT(Table_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70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s="1" t="str">
        <f>TEXT(Table_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1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s="1" t="str">
        <f>TEXT(Table_Vrinda_Store[[#This Row],[Date]],"MMM")</f>
        <v>Oct</v>
      </c>
      <c r="I12486" t="s">
        <v>21</v>
      </c>
      <c r="J12486" t="s">
        <v>43</v>
      </c>
      <c r="K12486" t="s">
        <v>17172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3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s="1" t="str">
        <f>TEXT(Table_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4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s="1" t="str">
        <f>TEXT(Table_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5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s="1" t="str">
        <f>TEXT(Table_Vrinda_Store[[#This Row],[Date]],"MMM")</f>
        <v>Oct</v>
      </c>
      <c r="I12489" t="s">
        <v>228</v>
      </c>
      <c r="J12489" t="s">
        <v>43</v>
      </c>
      <c r="K12489" t="s">
        <v>17176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7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s="1" t="str">
        <f>TEXT(Table_Vrinda_Store[[#This Row],[Date]],"MMM")</f>
        <v>Oct</v>
      </c>
      <c r="I12490" t="s">
        <v>21</v>
      </c>
      <c r="J12490" t="s">
        <v>52</v>
      </c>
      <c r="K12490" t="s">
        <v>17178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9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s="1" t="str">
        <f>TEXT(Table_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80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s="1" t="str">
        <f>TEXT(Table_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1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s="1" t="str">
        <f>TEXT(Table_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2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s="1" t="str">
        <f>TEXT(Table_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3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s="1" t="str">
        <f>TEXT(Table_Vrinda_Store[[#This Row],[Date]],"MMM")</f>
        <v>Oct</v>
      </c>
      <c r="I12495" t="s">
        <v>21</v>
      </c>
      <c r="J12495" t="s">
        <v>43</v>
      </c>
      <c r="K12495" t="s">
        <v>12014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4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s="1" t="str">
        <f>TEXT(Table_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5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s="1" t="str">
        <f>TEXT(Table_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6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s="1" t="str">
        <f>TEXT(Table_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7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s="1" t="str">
        <f>TEXT(Table_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8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s="1" t="str">
        <f>TEXT(Table_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9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s="1" t="str">
        <f>TEXT(Table_Vrinda_Store[[#This Row],[Date]],"MMM")</f>
        <v>Oct</v>
      </c>
      <c r="I12501" t="s">
        <v>21</v>
      </c>
      <c r="J12501" t="s">
        <v>22</v>
      </c>
      <c r="K12501" t="s">
        <v>12685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90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s="1" t="str">
        <f>TEXT(Table_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1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s="1" t="str">
        <f>TEXT(Table_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8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2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s="1" t="str">
        <f>TEXT(Table_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3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s="1" t="str">
        <f>TEXT(Table_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4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s="1" t="str">
        <f>TEXT(Table_Vrinda_Store[[#This Row],[Date]],"MMM")</f>
        <v>Oct</v>
      </c>
      <c r="I12506" t="s">
        <v>21</v>
      </c>
      <c r="J12506" t="s">
        <v>43</v>
      </c>
      <c r="K12506" t="s">
        <v>17195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9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6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s="1" t="str">
        <f>TEXT(Table_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7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8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s="1" t="str">
        <f>TEXT(Table_Vrinda_Store[[#This Row],[Date]],"MMM")</f>
        <v>Oct</v>
      </c>
      <c r="I12508" t="s">
        <v>21</v>
      </c>
      <c r="J12508" t="s">
        <v>52</v>
      </c>
      <c r="K12508" t="s">
        <v>17199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200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s="1" t="str">
        <f>TEXT(Table_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1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s="1" t="str">
        <f>TEXT(Table_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2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3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s="1" t="str">
        <f>TEXT(Table_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3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4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s="1" t="str">
        <f>TEXT(Table_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5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s="1" t="str">
        <f>TEXT(Table_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6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s="1" t="str">
        <f>TEXT(Table_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7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s="1" t="str">
        <f>TEXT(Table_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8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s="1" t="str">
        <f>TEXT(Table_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9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s="1" t="str">
        <f>TEXT(Table_Vrinda_Store[[#This Row],[Date]],"MMM")</f>
        <v>Oct</v>
      </c>
      <c r="I12517" t="s">
        <v>21</v>
      </c>
      <c r="J12517" t="s">
        <v>43</v>
      </c>
      <c r="K12517" t="s">
        <v>17210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1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2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s="1" t="str">
        <f>TEXT(Table_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3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s="1" t="str">
        <f>TEXT(Table_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4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s="1" t="str">
        <f>TEXT(Table_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5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s="1" t="str">
        <f>TEXT(Table_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6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s="1" t="str">
        <f>TEXT(Table_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7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s="1" t="str">
        <f>TEXT(Table_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8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s="1" t="str">
        <f>TEXT(Table_Vrinda_Store[[#This Row],[Date]],"MMM")</f>
        <v>Oct</v>
      </c>
      <c r="I12524" t="s">
        <v>21</v>
      </c>
      <c r="J12524" t="s">
        <v>22</v>
      </c>
      <c r="K12524" t="s">
        <v>17219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20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s="1" t="str">
        <f>TEXT(Table_Vrinda_Store[[#This Row],[Date]],"MMM")</f>
        <v>Oct</v>
      </c>
      <c r="I12525" t="s">
        <v>21</v>
      </c>
      <c r="J12525" t="s">
        <v>22</v>
      </c>
      <c r="K12525" t="s">
        <v>17221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2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s="1" t="str">
        <f>TEXT(Table_Vrinda_Store[[#This Row],[Date]],"MMM")</f>
        <v>Oct</v>
      </c>
      <c r="I12526" t="s">
        <v>21</v>
      </c>
      <c r="J12526" t="s">
        <v>52</v>
      </c>
      <c r="K12526" t="s">
        <v>12490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3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s="1" t="str">
        <f>TEXT(Table_Vrinda_Store[[#This Row],[Date]],"MMM")</f>
        <v>Oct</v>
      </c>
      <c r="I12527" t="s">
        <v>21</v>
      </c>
      <c r="J12527" t="s">
        <v>52</v>
      </c>
      <c r="K12527" t="s">
        <v>17224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5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s="1" t="str">
        <f>TEXT(Table_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6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7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s="1" t="str">
        <f>TEXT(Table_Vrinda_Store[[#This Row],[Date]],"MMM")</f>
        <v>Oct</v>
      </c>
      <c r="I12529" t="s">
        <v>21</v>
      </c>
      <c r="J12529" t="s">
        <v>22</v>
      </c>
      <c r="K12529" t="s">
        <v>17228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9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s="1" t="str">
        <f>TEXT(Table_Vrinda_Store[[#This Row],[Date]],"MMM")</f>
        <v>Oct</v>
      </c>
      <c r="I12530" t="s">
        <v>21</v>
      </c>
      <c r="J12530" t="s">
        <v>57</v>
      </c>
      <c r="K12530" t="s">
        <v>12116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30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s="1" t="str">
        <f>TEXT(Table_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1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s="1" t="str">
        <f>TEXT(Table_Vrinda_Store[[#This Row],[Date]],"MMM")</f>
        <v>Oct</v>
      </c>
      <c r="I12532" t="s">
        <v>21</v>
      </c>
      <c r="J12532" t="s">
        <v>57</v>
      </c>
      <c r="K12532" t="s">
        <v>15538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6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2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s="1" t="str">
        <f>TEXT(Table_Vrinda_Store[[#This Row],[Date]],"MMM")</f>
        <v>Oct</v>
      </c>
      <c r="I12533" t="s">
        <v>286</v>
      </c>
      <c r="J12533" t="s">
        <v>31</v>
      </c>
      <c r="K12533" t="s">
        <v>17233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1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4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s="1" t="str">
        <f>TEXT(Table_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5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s="1" t="str">
        <f>TEXT(Table_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6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s="1" t="str">
        <f>TEXT(Table_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7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s="1" t="str">
        <f>TEXT(Table_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8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s="1" t="str">
        <f>TEXT(Table_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9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s="1" t="str">
        <f>TEXT(Table_Vrinda_Store[[#This Row],[Date]],"MMM")</f>
        <v>Oct</v>
      </c>
      <c r="I12539" t="s">
        <v>21</v>
      </c>
      <c r="J12539" t="s">
        <v>22</v>
      </c>
      <c r="K12539" t="s">
        <v>17240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1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s="1" t="str">
        <f>TEXT(Table_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1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s="1" t="str">
        <f>TEXT(Table_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2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s="1" t="str">
        <f>TEXT(Table_Vrinda_Store[[#This Row],[Date]],"MMM")</f>
        <v>Oct</v>
      </c>
      <c r="I12542" t="s">
        <v>21</v>
      </c>
      <c r="J12542" t="s">
        <v>43</v>
      </c>
      <c r="K12542" t="s">
        <v>17243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4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s="1" t="str">
        <f>TEXT(Table_Vrinda_Store[[#This Row],[Date]],"MMM")</f>
        <v>Oct</v>
      </c>
      <c r="I12543" t="s">
        <v>21</v>
      </c>
      <c r="J12543" t="s">
        <v>52</v>
      </c>
      <c r="K12543" t="s">
        <v>17245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6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s="1" t="str">
        <f>TEXT(Table_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7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s="1" t="str">
        <f>TEXT(Table_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8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9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1">
        <v>44839</v>
      </c>
      <c r="H12546" s="1" t="str">
        <f>TEXT(Table_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0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1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1">
        <v>44839</v>
      </c>
      <c r="H12547" s="1" t="str">
        <f>TEXT(Table_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2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s="1" t="str">
        <f>TEXT(Table_Vrinda_Store[[#This Row],[Date]],"MMM")</f>
        <v>Oct</v>
      </c>
      <c r="I12548" t="s">
        <v>21</v>
      </c>
      <c r="J12548" t="s">
        <v>52</v>
      </c>
      <c r="K12548" t="s">
        <v>17253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4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s="1" t="str">
        <f>TEXT(Table_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5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s="1" t="str">
        <f>TEXT(Table_Vrinda_Store[[#This Row],[Date]],"MMM")</f>
        <v>Oct</v>
      </c>
      <c r="I12550" t="s">
        <v>21</v>
      </c>
      <c r="J12550" t="s">
        <v>52</v>
      </c>
      <c r="K12550" t="s">
        <v>17256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7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s="1" t="str">
        <f>TEXT(Table_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8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s="1" t="str">
        <f>TEXT(Table_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9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60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s="1" t="str">
        <f>TEXT(Table_Vrinda_Store[[#This Row],[Date]],"MMM")</f>
        <v>Oct</v>
      </c>
      <c r="I12553" t="s">
        <v>21</v>
      </c>
      <c r="J12553" t="s">
        <v>43</v>
      </c>
      <c r="K12553" t="s">
        <v>9495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1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s="1" t="str">
        <f>TEXT(Table_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2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s="1" t="str">
        <f>TEXT(Table_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7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3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s="1" t="str">
        <f>TEXT(Table_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4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s="1" t="str">
        <f>TEXT(Table_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5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s="1" t="str">
        <f>TEXT(Table_Vrinda_Store[[#This Row],[Date]],"MMM")</f>
        <v>Oct</v>
      </c>
      <c r="I12558" t="s">
        <v>21</v>
      </c>
      <c r="J12558" t="s">
        <v>43</v>
      </c>
      <c r="K12558" t="s">
        <v>9337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6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s="1" t="str">
        <f>TEXT(Table_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7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s="1" t="str">
        <f>TEXT(Table_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8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s="1" t="str">
        <f>TEXT(Table_Vrinda_Store[[#This Row],[Date]],"MMM")</f>
        <v>Oct</v>
      </c>
      <c r="I12561" t="s">
        <v>21</v>
      </c>
      <c r="J12561" t="s">
        <v>43</v>
      </c>
      <c r="K12561" t="s">
        <v>17269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70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s="1" t="str">
        <f>TEXT(Table_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1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s="1" t="str">
        <f>TEXT(Table_Vrinda_Store[[#This Row],[Date]],"MMM")</f>
        <v>Oct</v>
      </c>
      <c r="I12563" t="s">
        <v>21</v>
      </c>
      <c r="J12563" t="s">
        <v>43</v>
      </c>
      <c r="K12563" t="s">
        <v>17010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2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s="1" t="str">
        <f>TEXT(Table_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3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s="1" t="str">
        <f>TEXT(Table_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4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s="1" t="str">
        <f>TEXT(Table_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5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s="1" t="str">
        <f>TEXT(Table_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5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s="1" t="str">
        <f>TEXT(Table_Vrinda_Store[[#This Row],[Date]],"MMM")</f>
        <v>Oct</v>
      </c>
      <c r="I12568" t="s">
        <v>21</v>
      </c>
      <c r="J12568" t="s">
        <v>22</v>
      </c>
      <c r="K12568" t="s">
        <v>9534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6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s="1" t="str">
        <f>TEXT(Table_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7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6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s="1" t="str">
        <f>TEXT(Table_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6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s="1" t="str">
        <f>TEXT(Table_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8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s="1" t="str">
        <f>TEXT(Table_Vrinda_Store[[#This Row],[Date]],"MMM")</f>
        <v>Oct</v>
      </c>
      <c r="I12572" t="s">
        <v>21</v>
      </c>
      <c r="J12572" t="s">
        <v>43</v>
      </c>
      <c r="K12572" t="s">
        <v>17279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80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1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s="1" t="str">
        <f>TEXT(Table_Vrinda_Store[[#This Row],[Date]],"MMM")</f>
        <v>Oct</v>
      </c>
      <c r="I12573" t="s">
        <v>21</v>
      </c>
      <c r="J12573" t="s">
        <v>88</v>
      </c>
      <c r="K12573" t="s">
        <v>9768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2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s="1" t="str">
        <f>TEXT(Table_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3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s="1" t="str">
        <f>TEXT(Table_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3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s="1" t="str">
        <f>TEXT(Table_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4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s="1" t="str">
        <f>TEXT(Table_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5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s="1" t="str">
        <f>TEXT(Table_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6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s="1" t="str">
        <f>TEXT(Table_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7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s="1" t="str">
        <f>TEXT(Table_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7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s="1" t="str">
        <f>TEXT(Table_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8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s="1" t="str">
        <f>TEXT(Table_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9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s="1" t="str">
        <f>TEXT(Table_Vrinda_Store[[#This Row],[Date]],"MMM")</f>
        <v>Oct</v>
      </c>
      <c r="I12583" t="s">
        <v>21</v>
      </c>
      <c r="J12583" t="s">
        <v>57</v>
      </c>
      <c r="K12583" t="s">
        <v>17290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1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s="1" t="str">
        <f>TEXT(Table_Vrinda_Store[[#This Row],[Date]],"MMM")</f>
        <v>Oct</v>
      </c>
      <c r="I12584" t="s">
        <v>21</v>
      </c>
      <c r="J12584" t="s">
        <v>31</v>
      </c>
      <c r="K12584" t="s">
        <v>17292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4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3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s="1" t="str">
        <f>TEXT(Table_Vrinda_Store[[#This Row],[Date]],"MMM")</f>
        <v>Oct</v>
      </c>
      <c r="I12585" t="s">
        <v>21</v>
      </c>
      <c r="J12585" t="s">
        <v>22</v>
      </c>
      <c r="K12585" t="s">
        <v>17294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5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s="1" t="str">
        <f>TEXT(Table_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6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s="1" t="str">
        <f>TEXT(Table_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7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s="1" t="str">
        <f>TEXT(Table_Vrinda_Store[[#This Row],[Date]],"MMM")</f>
        <v>Oct</v>
      </c>
      <c r="I12588" t="s">
        <v>21</v>
      </c>
      <c r="J12588" t="s">
        <v>22</v>
      </c>
      <c r="K12588" t="s">
        <v>17298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7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s="1" t="str">
        <f>TEXT(Table_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9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s="1" t="str">
        <f>TEXT(Table_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300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s="1" t="str">
        <f>TEXT(Table_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1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s="1" t="str">
        <f>TEXT(Table_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2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s="1" t="str">
        <f>TEXT(Table_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3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s="1" t="str">
        <f>TEXT(Table_Vrinda_Store[[#This Row],[Date]],"MMM")</f>
        <v>Oct</v>
      </c>
      <c r="I12594" t="s">
        <v>21</v>
      </c>
      <c r="J12594" t="s">
        <v>43</v>
      </c>
      <c r="K12594" t="s">
        <v>17304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5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s="1" t="str">
        <f>TEXT(Table_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6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s="1" t="str">
        <f>TEXT(Table_Vrinda_Store[[#This Row],[Date]],"MMM")</f>
        <v>Oct</v>
      </c>
      <c r="I12596" t="s">
        <v>21</v>
      </c>
      <c r="J12596" t="s">
        <v>52</v>
      </c>
      <c r="K12596" t="s">
        <v>9500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7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s="1" t="str">
        <f>TEXT(Table_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8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s="1" t="str">
        <f>TEXT(Table_Vrinda_Store[[#This Row],[Date]],"MMM")</f>
        <v>Oct</v>
      </c>
      <c r="I12598" t="s">
        <v>228</v>
      </c>
      <c r="J12598" t="s">
        <v>43</v>
      </c>
      <c r="K12598" t="s">
        <v>12197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9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s="1" t="str">
        <f>TEXT(Table_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10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s="1" t="str">
        <f>TEXT(Table_Vrinda_Store[[#This Row],[Date]],"MMM")</f>
        <v>Oct</v>
      </c>
      <c r="I12600" t="s">
        <v>228</v>
      </c>
      <c r="J12600" t="s">
        <v>43</v>
      </c>
      <c r="K12600" t="s">
        <v>17311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2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s="1" t="str">
        <f>TEXT(Table_Vrinda_Store[[#This Row],[Date]],"MMM")</f>
        <v>Oct</v>
      </c>
      <c r="I12601" t="s">
        <v>21</v>
      </c>
      <c r="J12601" t="s">
        <v>22</v>
      </c>
      <c r="K12601" t="s">
        <v>17313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2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s="1" t="str">
        <f>TEXT(Table_Vrinda_Store[[#This Row],[Date]],"MMM")</f>
        <v>Oct</v>
      </c>
      <c r="I12602" t="s">
        <v>21</v>
      </c>
      <c r="J12602" t="s">
        <v>22</v>
      </c>
      <c r="K12602" t="s">
        <v>17314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5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s="1" t="str">
        <f>TEXT(Table_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5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s="1" t="str">
        <f>TEXT(Table_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5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s="1" t="str">
        <f>TEXT(Table_Vrinda_Store[[#This Row],[Date]],"MMM")</f>
        <v>Oct</v>
      </c>
      <c r="I12605" t="s">
        <v>21</v>
      </c>
      <c r="J12605" t="s">
        <v>43</v>
      </c>
      <c r="K12605" t="s">
        <v>17316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1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7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s="1" t="str">
        <f>TEXT(Table_Vrinda_Store[[#This Row],[Date]],"MMM")</f>
        <v>Oct</v>
      </c>
      <c r="I12606" t="s">
        <v>21</v>
      </c>
      <c r="J12606" t="s">
        <v>43</v>
      </c>
      <c r="K12606" t="s">
        <v>12764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8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s="1" t="str">
        <f>TEXT(Table_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9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s="1" t="str">
        <f>TEXT(Table_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20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s="1" t="str">
        <f>TEXT(Table_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1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1">
        <v>44839</v>
      </c>
      <c r="H12610" s="1" t="str">
        <f>TEXT(Table_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2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1">
        <v>44839</v>
      </c>
      <c r="H12611" s="1" t="str">
        <f>TEXT(Table_Vrinda_Store[[#This Row],[Date]],"MMM")</f>
        <v>Oct</v>
      </c>
      <c r="I12611" t="s">
        <v>228</v>
      </c>
      <c r="J12611" t="s">
        <v>31</v>
      </c>
      <c r="K12611" t="s">
        <v>12066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3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s="1" t="str">
        <f>TEXT(Table_Vrinda_Store[[#This Row],[Date]],"MMM")</f>
        <v>Oct</v>
      </c>
      <c r="I12612" t="s">
        <v>21</v>
      </c>
      <c r="J12612" t="s">
        <v>52</v>
      </c>
      <c r="K12612" t="s">
        <v>17324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5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s="1" t="str">
        <f>TEXT(Table_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6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s="1" t="str">
        <f>TEXT(Table_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7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s="1" t="str">
        <f>TEXT(Table_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8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s="1" t="str">
        <f>TEXT(Table_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9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s="1" t="str">
        <f>TEXT(Table_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30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s="1" t="str">
        <f>TEXT(Table_Vrinda_Store[[#This Row],[Date]],"MMM")</f>
        <v>Oct</v>
      </c>
      <c r="I12618" t="s">
        <v>286</v>
      </c>
      <c r="J12618" t="s">
        <v>52</v>
      </c>
      <c r="K12618" t="s">
        <v>17331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8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30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s="1" t="str">
        <f>TEXT(Table_Vrinda_Store[[#This Row],[Date]],"MMM")</f>
        <v>Oct</v>
      </c>
      <c r="I12619" t="s">
        <v>21</v>
      </c>
      <c r="J12619" t="s">
        <v>43</v>
      </c>
      <c r="K12619" t="s">
        <v>13186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2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s="1" t="str">
        <f>TEXT(Table_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3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s="1" t="str">
        <f>TEXT(Table_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4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s="1" t="str">
        <f>TEXT(Table_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5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s="1" t="str">
        <f>TEXT(Table_Vrinda_Store[[#This Row],[Date]],"MMM")</f>
        <v>Oct</v>
      </c>
      <c r="I12623" t="s">
        <v>21</v>
      </c>
      <c r="J12623" t="s">
        <v>52</v>
      </c>
      <c r="K12623" t="s">
        <v>17336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7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s="1" t="str">
        <f>TEXT(Table_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8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s="1" t="str">
        <f>TEXT(Table_Vrinda_Store[[#This Row],[Date]],"MMM")</f>
        <v>Oct</v>
      </c>
      <c r="I12625" t="s">
        <v>286</v>
      </c>
      <c r="J12625" t="s">
        <v>43</v>
      </c>
      <c r="K12625" t="s">
        <v>17339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40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s="1" t="str">
        <f>TEXT(Table_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1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s="1" t="str">
        <f>TEXT(Table_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2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3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s="1" t="str">
        <f>TEXT(Table_Vrinda_Store[[#This Row],[Date]],"MMM")</f>
        <v>Oct</v>
      </c>
      <c r="I12628" t="s">
        <v>21</v>
      </c>
      <c r="J12628" t="s">
        <v>22</v>
      </c>
      <c r="K12628" t="s">
        <v>9673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4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s="1" t="str">
        <f>TEXT(Table_Vrinda_Store[[#This Row],[Date]],"MMM")</f>
        <v>Oct</v>
      </c>
      <c r="I12629" t="s">
        <v>21</v>
      </c>
      <c r="J12629" t="s">
        <v>43</v>
      </c>
      <c r="K12629" t="s">
        <v>16736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5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s="1" t="str">
        <f>TEXT(Table_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6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s="1" t="str">
        <f>TEXT(Table_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7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8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s="1" t="str">
        <f>TEXT(Table_Vrinda_Store[[#This Row],[Date]],"MMM")</f>
        <v>Oct</v>
      </c>
      <c r="I12632" t="s">
        <v>21</v>
      </c>
      <c r="J12632" t="s">
        <v>22</v>
      </c>
      <c r="K12632" t="s">
        <v>17349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50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s="1" t="str">
        <f>TEXT(Table_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1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s="1" t="str">
        <f>TEXT(Table_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2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s="1" t="str">
        <f>TEXT(Table_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3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s="1" t="str">
        <f>TEXT(Table_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4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5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s="1" t="str">
        <f>TEXT(Table_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6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s="1" t="str">
        <f>TEXT(Table_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7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7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s="1" t="str">
        <f>TEXT(Table_Vrinda_Store[[#This Row],[Date]],"MMM")</f>
        <v>Oct</v>
      </c>
      <c r="I12639" t="s">
        <v>21</v>
      </c>
      <c r="J12639" t="s">
        <v>43</v>
      </c>
      <c r="K12639" t="s">
        <v>17358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9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s="1" t="str">
        <f>TEXT(Table_Vrinda_Store[[#This Row],[Date]],"MMM")</f>
        <v>Oct</v>
      </c>
      <c r="I12640" t="s">
        <v>21</v>
      </c>
      <c r="J12640" t="s">
        <v>52</v>
      </c>
      <c r="K12640" t="s">
        <v>17360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1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2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s="1" t="str">
        <f>TEXT(Table_Vrinda_Store[[#This Row],[Date]],"MMM")</f>
        <v>Oct</v>
      </c>
      <c r="I12641" t="s">
        <v>21</v>
      </c>
      <c r="J12641" t="s">
        <v>22</v>
      </c>
      <c r="K12641" t="s">
        <v>17363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4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s="1" t="str">
        <f>TEXT(Table_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5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s="1" t="str">
        <f>TEXT(Table_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6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s="1" t="str">
        <f>TEXT(Table_Vrinda_Store[[#This Row],[Date]],"MMM")</f>
        <v>Oct</v>
      </c>
      <c r="I12644" t="s">
        <v>286</v>
      </c>
      <c r="J12644" t="s">
        <v>43</v>
      </c>
      <c r="K12644" t="s">
        <v>17085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7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s="1" t="str">
        <f>TEXT(Table_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8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s="1" t="str">
        <f>TEXT(Table_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9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70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s="1" t="str">
        <f>TEXT(Table_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1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s="1" t="str">
        <f>TEXT(Table_Vrinda_Store[[#This Row],[Date]],"MMM")</f>
        <v>Oct</v>
      </c>
      <c r="I12648" t="s">
        <v>21</v>
      </c>
      <c r="J12648" t="s">
        <v>31</v>
      </c>
      <c r="K12648" t="s">
        <v>17127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2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s="1" t="str">
        <f>TEXT(Table_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3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s="1" t="str">
        <f>TEXT(Table_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4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s="1" t="str">
        <f>TEXT(Table_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5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s="1" t="str">
        <f>TEXT(Table_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9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6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s="1" t="str">
        <f>TEXT(Table_Vrinda_Store[[#This Row],[Date]],"MMM")</f>
        <v>Oct</v>
      </c>
      <c r="I12653" t="s">
        <v>21</v>
      </c>
      <c r="J12653" t="s">
        <v>52</v>
      </c>
      <c r="K12653" t="s">
        <v>14901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7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s="1" t="str">
        <f>TEXT(Table_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8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s="1" t="str">
        <f>TEXT(Table_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9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s="1" t="str">
        <f>TEXT(Table_Vrinda_Store[[#This Row],[Date]],"MMM")</f>
        <v>Oct</v>
      </c>
      <c r="I12656" t="s">
        <v>21</v>
      </c>
      <c r="J12656" t="s">
        <v>43</v>
      </c>
      <c r="K12656" t="s">
        <v>17380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1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s="1" t="str">
        <f>TEXT(Table_Vrinda_Store[[#This Row],[Date]],"MMM")</f>
        <v>Oct</v>
      </c>
      <c r="I12657" t="s">
        <v>21</v>
      </c>
      <c r="J12657" t="s">
        <v>31</v>
      </c>
      <c r="K12657" t="s">
        <v>14778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2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s="1" t="str">
        <f>TEXT(Table_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3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3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s="1" t="str">
        <f>TEXT(Table_Vrinda_Store[[#This Row],[Date]],"MMM")</f>
        <v>Oct</v>
      </c>
      <c r="I12659" t="s">
        <v>21</v>
      </c>
      <c r="J12659" t="s">
        <v>52</v>
      </c>
      <c r="K12659" t="s">
        <v>17384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5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s="1" t="str">
        <f>TEXT(Table_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6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s="1" t="str">
        <f>TEXT(Table_Vrinda_Store[[#This Row],[Date]],"MMM")</f>
        <v>Oct</v>
      </c>
      <c r="I12661" t="s">
        <v>286</v>
      </c>
      <c r="J12661" t="s">
        <v>31</v>
      </c>
      <c r="K12661" t="s">
        <v>17387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6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s="1" t="str">
        <f>TEXT(Table_Vrinda_Store[[#This Row],[Date]],"MMM")</f>
        <v>Oct</v>
      </c>
      <c r="I12662" t="s">
        <v>286</v>
      </c>
      <c r="J12662" t="s">
        <v>52</v>
      </c>
      <c r="K12662" t="s">
        <v>12599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8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s="1" t="str">
        <f>TEXT(Table_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9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s="1" t="str">
        <f>TEXT(Table_Vrinda_Store[[#This Row],[Date]],"MMM")</f>
        <v>Oct</v>
      </c>
      <c r="I12664" t="s">
        <v>21</v>
      </c>
      <c r="J12664" t="s">
        <v>52</v>
      </c>
      <c r="K12664" t="s">
        <v>13888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90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s="1" t="str">
        <f>TEXT(Table_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1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s="1" t="str">
        <f>TEXT(Table_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2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s="1" t="str">
        <f>TEXT(Table_Vrinda_Store[[#This Row],[Date]],"MMM")</f>
        <v>Oct</v>
      </c>
      <c r="I12667" t="s">
        <v>21</v>
      </c>
      <c r="J12667" t="s">
        <v>22</v>
      </c>
      <c r="K12667" t="s">
        <v>13813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3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s="1" t="str">
        <f>TEXT(Table_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4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s="1" t="str">
        <f>TEXT(Table_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5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s="1" t="str">
        <f>TEXT(Table_Vrinda_Store[[#This Row],[Date]],"MMM")</f>
        <v>Oct</v>
      </c>
      <c r="I12670" t="s">
        <v>21</v>
      </c>
      <c r="J12670" t="s">
        <v>22</v>
      </c>
      <c r="K12670" t="s">
        <v>12685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6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s="1" t="str">
        <f>TEXT(Table_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7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s="1" t="str">
        <f>TEXT(Table_Vrinda_Store[[#This Row],[Date]],"MMM")</f>
        <v>Oct</v>
      </c>
      <c r="I12672" t="s">
        <v>21</v>
      </c>
      <c r="J12672" t="s">
        <v>52</v>
      </c>
      <c r="K12672" t="s">
        <v>12655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8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s="1" t="str">
        <f>TEXT(Table_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9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1">
        <v>44839</v>
      </c>
      <c r="H12674" s="1" t="str">
        <f>TEXT(Table_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400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1">
        <v>44839</v>
      </c>
      <c r="H12675" s="1" t="str">
        <f>TEXT(Table_Vrinda_Store[[#This Row],[Date]],"MMM")</f>
        <v>Oct</v>
      </c>
      <c r="I12675" t="s">
        <v>21</v>
      </c>
      <c r="J12675" t="s">
        <v>31</v>
      </c>
      <c r="K12675" t="s">
        <v>17401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2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s="1" t="str">
        <f>TEXT(Table_Vrinda_Store[[#This Row],[Date]],"MMM")</f>
        <v>Oct</v>
      </c>
      <c r="I12676" t="s">
        <v>21</v>
      </c>
      <c r="J12676" t="s">
        <v>43</v>
      </c>
      <c r="K12676" t="s">
        <v>15699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3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s="1" t="str">
        <f>TEXT(Table_Vrinda_Store[[#This Row],[Date]],"MMM")</f>
        <v>Oct</v>
      </c>
      <c r="I12677" t="s">
        <v>21</v>
      </c>
      <c r="J12677" t="s">
        <v>43</v>
      </c>
      <c r="K12677" t="s">
        <v>16108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3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s="1" t="str">
        <f>TEXT(Table_Vrinda_Store[[#This Row],[Date]],"MMM")</f>
        <v>Oct</v>
      </c>
      <c r="I12678" t="s">
        <v>21</v>
      </c>
      <c r="J12678" t="s">
        <v>43</v>
      </c>
      <c r="K12678" t="s">
        <v>17404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5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s="1" t="str">
        <f>TEXT(Table_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6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s="1" t="str">
        <f>TEXT(Table_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6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s="1" t="str">
        <f>TEXT(Table_Vrinda_Store[[#This Row],[Date]],"MMM")</f>
        <v>Oct</v>
      </c>
      <c r="I12681" t="s">
        <v>21</v>
      </c>
      <c r="J12681" t="s">
        <v>43</v>
      </c>
      <c r="K12681" t="s">
        <v>17407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6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s="1" t="str">
        <f>TEXT(Table_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6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s="1" t="str">
        <f>TEXT(Table_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6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s="1" t="str">
        <f>TEXT(Table_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8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s="1" t="str">
        <f>TEXT(Table_Vrinda_Store[[#This Row],[Date]],"MMM")</f>
        <v>Oct</v>
      </c>
      <c r="I12685" t="s">
        <v>21</v>
      </c>
      <c r="J12685" t="s">
        <v>52</v>
      </c>
      <c r="K12685" t="s">
        <v>17409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0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1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s="1" t="str">
        <f>TEXT(Table_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2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s="1" t="str">
        <f>TEXT(Table_Vrinda_Store[[#This Row],[Date]],"MMM")</f>
        <v>Oct</v>
      </c>
      <c r="I12687" t="s">
        <v>21</v>
      </c>
      <c r="J12687" t="s">
        <v>57</v>
      </c>
      <c r="K12687" t="s">
        <v>17413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4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s="1" t="str">
        <f>TEXT(Table_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5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s="1" t="str">
        <f>TEXT(Table_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5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s="1" t="str">
        <f>TEXT(Table_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2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6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s="1" t="str">
        <f>TEXT(Table_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7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s="1" t="str">
        <f>TEXT(Table_Vrinda_Store[[#This Row],[Date]],"MMM")</f>
        <v>Oct</v>
      </c>
      <c r="I12692" t="s">
        <v>21</v>
      </c>
      <c r="J12692" t="s">
        <v>52</v>
      </c>
      <c r="K12692" t="s">
        <v>13819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8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s="1" t="str">
        <f>TEXT(Table_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9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s="1" t="str">
        <f>TEXT(Table_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20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s="1" t="str">
        <f>TEXT(Table_Vrinda_Store[[#This Row],[Date]],"MMM")</f>
        <v>Oct</v>
      </c>
      <c r="I12695" t="s">
        <v>21</v>
      </c>
      <c r="J12695" t="s">
        <v>43</v>
      </c>
      <c r="K12695" t="s">
        <v>14602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1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s="1" t="str">
        <f>TEXT(Table_Vrinda_Store[[#This Row],[Date]],"MMM")</f>
        <v>Oct</v>
      </c>
      <c r="I12696" t="s">
        <v>21</v>
      </c>
      <c r="J12696" t="s">
        <v>62</v>
      </c>
      <c r="K12696" t="s">
        <v>16007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6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2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s="1" t="str">
        <f>TEXT(Table_Vrinda_Store[[#This Row],[Date]],"MMM")</f>
        <v>Oct</v>
      </c>
      <c r="I12697" t="s">
        <v>21</v>
      </c>
      <c r="J12697" t="s">
        <v>31</v>
      </c>
      <c r="K12697" t="s">
        <v>12222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3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s="1" t="str">
        <f>TEXT(Table_Vrinda_Store[[#This Row],[Date]],"MMM")</f>
        <v>Oct</v>
      </c>
      <c r="I12698" t="s">
        <v>21</v>
      </c>
      <c r="J12698" t="s">
        <v>43</v>
      </c>
      <c r="K12698" t="s">
        <v>12599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4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5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s="1" t="str">
        <f>TEXT(Table_Vrinda_Store[[#This Row],[Date]],"MMM")</f>
        <v>Oct</v>
      </c>
      <c r="I12699" t="s">
        <v>21</v>
      </c>
      <c r="J12699" t="s">
        <v>43</v>
      </c>
      <c r="K12699" t="s">
        <v>17062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6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s="1" t="str">
        <f>TEXT(Table_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7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s="1" t="str">
        <f>TEXT(Table_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8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s="1" t="str">
        <f>TEXT(Table_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9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s="1" t="str">
        <f>TEXT(Table_Vrinda_Store[[#This Row],[Date]],"MMM")</f>
        <v>Oct</v>
      </c>
      <c r="I12703" t="s">
        <v>21</v>
      </c>
      <c r="J12703" t="s">
        <v>43</v>
      </c>
      <c r="K12703" t="s">
        <v>12908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30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s="1" t="str">
        <f>TEXT(Table_Vrinda_Store[[#This Row],[Date]],"MMM")</f>
        <v>Oct</v>
      </c>
      <c r="I12704" t="s">
        <v>21</v>
      </c>
      <c r="J12704" t="s">
        <v>88</v>
      </c>
      <c r="K12704" t="s">
        <v>17431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2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s="1" t="str">
        <f>TEXT(Table_Vrinda_Store[[#This Row],[Date]],"MMM")</f>
        <v>Oct</v>
      </c>
      <c r="I12705" t="s">
        <v>21</v>
      </c>
      <c r="J12705" t="s">
        <v>22</v>
      </c>
      <c r="K12705" t="s">
        <v>10491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3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s="1" t="str">
        <f>TEXT(Table_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4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s="1" t="str">
        <f>TEXT(Table_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5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s="1" t="str">
        <f>TEXT(Table_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6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s="1" t="str">
        <f>TEXT(Table_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7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s="1" t="str">
        <f>TEXT(Table_Vrinda_Store[[#This Row],[Date]],"MMM")</f>
        <v>Oct</v>
      </c>
      <c r="I12710" t="s">
        <v>21</v>
      </c>
      <c r="J12710" t="s">
        <v>52</v>
      </c>
      <c r="K12710" t="s">
        <v>9673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8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s="1" t="str">
        <f>TEXT(Table_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9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s="1" t="str">
        <f>TEXT(Table_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40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s="1" t="str">
        <f>TEXT(Table_Vrinda_Store[[#This Row],[Date]],"MMM")</f>
        <v>Oct</v>
      </c>
      <c r="I12713" t="s">
        <v>286</v>
      </c>
      <c r="J12713" t="s">
        <v>52</v>
      </c>
      <c r="K12713" t="s">
        <v>15197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1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s="1" t="str">
        <f>TEXT(Table_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2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s="1" t="str">
        <f>TEXT(Table_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3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s="1" t="str">
        <f>TEXT(Table_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4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s="1" t="str">
        <f>TEXT(Table_Vrinda_Store[[#This Row],[Date]],"MMM")</f>
        <v>Oct</v>
      </c>
      <c r="I12717" t="s">
        <v>21</v>
      </c>
      <c r="J12717" t="s">
        <v>43</v>
      </c>
      <c r="K12717" t="s">
        <v>16255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5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s="1" t="str">
        <f>TEXT(Table_Vrinda_Store[[#This Row],[Date]],"MMM")</f>
        <v>Oct</v>
      </c>
      <c r="I12718" t="s">
        <v>21</v>
      </c>
      <c r="J12718" t="s">
        <v>57</v>
      </c>
      <c r="K12718" t="s">
        <v>17128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6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s="1" t="str">
        <f>TEXT(Table_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7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s="1" t="str">
        <f>TEXT(Table_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8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s="1" t="str">
        <f>TEXT(Table_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9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s="1" t="str">
        <f>TEXT(Table_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50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s="1" t="str">
        <f>TEXT(Table_Vrinda_Store[[#This Row],[Date]],"MMM")</f>
        <v>Oct</v>
      </c>
      <c r="I12723" t="s">
        <v>113</v>
      </c>
      <c r="J12723" t="s">
        <v>57</v>
      </c>
      <c r="K12723" t="s">
        <v>15321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1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s="1" t="str">
        <f>TEXT(Table_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1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s="1" t="str">
        <f>TEXT(Table_Vrinda_Store[[#This Row],[Date]],"MMM")</f>
        <v>Oct</v>
      </c>
      <c r="I12725" t="s">
        <v>21</v>
      </c>
      <c r="J12725" t="s">
        <v>22</v>
      </c>
      <c r="K12725" t="s">
        <v>11268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2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s="1" t="str">
        <f>TEXT(Table_Vrinda_Store[[#This Row],[Date]],"MMM")</f>
        <v>Oct</v>
      </c>
      <c r="I12726" t="s">
        <v>21</v>
      </c>
      <c r="J12726" t="s">
        <v>57</v>
      </c>
      <c r="K12726" t="s">
        <v>11764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3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4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s="1" t="str">
        <f>TEXT(Table_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5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s="1" t="str">
        <f>TEXT(Table_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6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s="1" t="str">
        <f>TEXT(Table_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7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s="1" t="str">
        <f>TEXT(Table_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8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s="1" t="str">
        <f>TEXT(Table_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9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s="1" t="str">
        <f>TEXT(Table_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60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s="1" t="str">
        <f>TEXT(Table_Vrinda_Store[[#This Row],[Date]],"MMM")</f>
        <v>Oct</v>
      </c>
      <c r="I12733" t="s">
        <v>21</v>
      </c>
      <c r="J12733" t="s">
        <v>52</v>
      </c>
      <c r="K12733" t="s">
        <v>17461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2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s="1" t="str">
        <f>TEXT(Table_Vrinda_Store[[#This Row],[Date]],"MMM")</f>
        <v>Oct</v>
      </c>
      <c r="I12734" t="s">
        <v>21</v>
      </c>
      <c r="J12734" t="s">
        <v>52</v>
      </c>
      <c r="K12734" t="s">
        <v>9906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3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s="1" t="str">
        <f>TEXT(Table_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4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s="1" t="str">
        <f>TEXT(Table_Vrinda_Store[[#This Row],[Date]],"MMM")</f>
        <v>Oct</v>
      </c>
      <c r="I12736" t="s">
        <v>21</v>
      </c>
      <c r="J12736" t="s">
        <v>43</v>
      </c>
      <c r="K12736" t="s">
        <v>16970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5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s="1" t="str">
        <f>TEXT(Table_Vrinda_Store[[#This Row],[Date]],"MMM")</f>
        <v>Oct</v>
      </c>
      <c r="I12737" t="s">
        <v>21</v>
      </c>
      <c r="J12737" t="s">
        <v>43</v>
      </c>
      <c r="K12737" t="s">
        <v>11746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6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1">
        <v>44839</v>
      </c>
      <c r="H12738" s="1" t="str">
        <f>TEXT(Table_Vrinda_Store[[#This Row],[Date]],"MMM")</f>
        <v>Oct</v>
      </c>
      <c r="I12738" t="s">
        <v>21</v>
      </c>
      <c r="J12738" t="s">
        <v>52</v>
      </c>
      <c r="K12738" t="s">
        <v>15072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7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1">
        <v>44839</v>
      </c>
      <c r="H12739" s="1" t="str">
        <f>TEXT(Table_Vrinda_Store[[#This Row],[Date]],"MMM")</f>
        <v>Oct</v>
      </c>
      <c r="I12739" t="s">
        <v>21</v>
      </c>
      <c r="J12739" t="s">
        <v>88</v>
      </c>
      <c r="K12739" t="s">
        <v>17468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9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s="1" t="str">
        <f>TEXT(Table_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70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s="1" t="str">
        <f>TEXT(Table_Vrinda_Store[[#This Row],[Date]],"MMM")</f>
        <v>Oct</v>
      </c>
      <c r="I12741" t="s">
        <v>21</v>
      </c>
      <c r="J12741" t="s">
        <v>43</v>
      </c>
      <c r="K12741" t="s">
        <v>11364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1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s="1" t="str">
        <f>TEXT(Table_Vrinda_Store[[#This Row],[Date]],"MMM")</f>
        <v>Oct</v>
      </c>
      <c r="I12742" t="s">
        <v>21</v>
      </c>
      <c r="J12742" t="s">
        <v>88</v>
      </c>
      <c r="K12742" t="s">
        <v>15313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2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s="1" t="str">
        <f>TEXT(Table_Vrinda_Store[[#This Row],[Date]],"MMM")</f>
        <v>Oct</v>
      </c>
      <c r="I12743" t="s">
        <v>286</v>
      </c>
      <c r="J12743" t="s">
        <v>31</v>
      </c>
      <c r="K12743" t="s">
        <v>11364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3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s="1" t="str">
        <f>TEXT(Table_Vrinda_Store[[#This Row],[Date]],"MMM")</f>
        <v>Oct</v>
      </c>
      <c r="I12744" t="s">
        <v>21</v>
      </c>
      <c r="J12744" t="s">
        <v>52</v>
      </c>
      <c r="K12744" t="s">
        <v>17474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5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s="1" t="str">
        <f>TEXT(Table_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6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s="1" t="str">
        <f>TEXT(Table_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7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s="1" t="str">
        <f>TEXT(Table_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8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9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s="1" t="str">
        <f>TEXT(Table_Vrinda_Store[[#This Row],[Date]],"MMM")</f>
        <v>Oct</v>
      </c>
      <c r="I12748" t="s">
        <v>21</v>
      </c>
      <c r="J12748" t="s">
        <v>43</v>
      </c>
      <c r="K12748" t="s">
        <v>9259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80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s="1" t="str">
        <f>TEXT(Table_Vrinda_Store[[#This Row],[Date]],"MMM")</f>
        <v>Oct</v>
      </c>
      <c r="I12749" t="s">
        <v>21</v>
      </c>
      <c r="J12749" t="s">
        <v>88</v>
      </c>
      <c r="K12749" t="s">
        <v>15041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1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s="1" t="str">
        <f>TEXT(Table_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2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s="1" t="str">
        <f>TEXT(Table_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3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s="1" t="str">
        <f>TEXT(Table_Vrinda_Store[[#This Row],[Date]],"MMM")</f>
        <v>Oct</v>
      </c>
      <c r="I12752" t="s">
        <v>21</v>
      </c>
      <c r="J12752" t="s">
        <v>43</v>
      </c>
      <c r="K12752" t="s">
        <v>15689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4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s="1" t="str">
        <f>TEXT(Table_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5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s="1" t="str">
        <f>TEXT(Table_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6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s="1" t="str">
        <f>TEXT(Table_Vrinda_Store[[#This Row],[Date]],"MMM")</f>
        <v>Oct</v>
      </c>
      <c r="I12755" t="s">
        <v>21</v>
      </c>
      <c r="J12755" t="s">
        <v>31</v>
      </c>
      <c r="K12755" t="s">
        <v>17487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8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s="1" t="str">
        <f>TEXT(Table_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9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s="1" t="str">
        <f>TEXT(Table_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90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s="1" t="str">
        <f>TEXT(Table_Vrinda_Store[[#This Row],[Date]],"MMM")</f>
        <v>Oct</v>
      </c>
      <c r="I12758" t="s">
        <v>21</v>
      </c>
      <c r="J12758" t="s">
        <v>22</v>
      </c>
      <c r="K12758" t="s">
        <v>17491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2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s="1" t="str">
        <f>TEXT(Table_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3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s="1" t="str">
        <f>TEXT(Table_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4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s="1" t="str">
        <f>TEXT(Table_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5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s="1" t="str">
        <f>TEXT(Table_Vrinda_Store[[#This Row],[Date]],"MMM")</f>
        <v>Oct</v>
      </c>
      <c r="I12762" t="s">
        <v>21</v>
      </c>
      <c r="J12762" t="s">
        <v>57</v>
      </c>
      <c r="K12762" t="s">
        <v>9763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6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s="1" t="str">
        <f>TEXT(Table_Vrinda_Store[[#This Row],[Date]],"MMM")</f>
        <v>Oct</v>
      </c>
      <c r="I12763" t="s">
        <v>21</v>
      </c>
      <c r="J12763" t="s">
        <v>57</v>
      </c>
      <c r="K12763" t="s">
        <v>15897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7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s="1" t="str">
        <f>TEXT(Table_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8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s="1" t="str">
        <f>TEXT(Table_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9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s="1" t="str">
        <f>TEXT(Table_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500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s="1" t="str">
        <f>TEXT(Table_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1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s="1" t="str">
        <f>TEXT(Table_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2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s="1" t="str">
        <f>TEXT(Table_Vrinda_Store[[#This Row],[Date]],"MMM")</f>
        <v>Oct</v>
      </c>
      <c r="I12769" t="s">
        <v>21</v>
      </c>
      <c r="J12769" t="s">
        <v>43</v>
      </c>
      <c r="K12769" t="s">
        <v>17503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4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s="1" t="str">
        <f>TEXT(Table_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4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s="1" t="str">
        <f>TEXT(Table_Vrinda_Store[[#This Row],[Date]],"MMM")</f>
        <v>Oct</v>
      </c>
      <c r="I12771" t="s">
        <v>21</v>
      </c>
      <c r="J12771" t="s">
        <v>52</v>
      </c>
      <c r="K12771" t="s">
        <v>17505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6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s="1" t="str">
        <f>TEXT(Table_Vrinda_Store[[#This Row],[Date]],"MMM")</f>
        <v>Oct</v>
      </c>
      <c r="I12772" t="s">
        <v>21</v>
      </c>
      <c r="J12772" t="s">
        <v>22</v>
      </c>
      <c r="K12772" t="s">
        <v>17507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8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s="1" t="str">
        <f>TEXT(Table_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9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s="1" t="str">
        <f>TEXT(Table_Vrinda_Store[[#This Row],[Date]],"MMM")</f>
        <v>Oct</v>
      </c>
      <c r="I12774" t="s">
        <v>21</v>
      </c>
      <c r="J12774" t="s">
        <v>31</v>
      </c>
      <c r="K12774" t="s">
        <v>17510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1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s="1" t="str">
        <f>TEXT(Table_Vrinda_Store[[#This Row],[Date]],"MMM")</f>
        <v>Oct</v>
      </c>
      <c r="I12775" t="s">
        <v>21</v>
      </c>
      <c r="J12775" t="s">
        <v>43</v>
      </c>
      <c r="K12775" t="s">
        <v>11565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2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s="1" t="str">
        <f>TEXT(Table_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3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s="1" t="str">
        <f>TEXT(Table_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4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s="1" t="str">
        <f>TEXT(Table_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5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s="1" t="str">
        <f>TEXT(Table_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6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s="1" t="str">
        <f>TEXT(Table_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7</v>
      </c>
      <c r="R12780" t="s">
        <v>10305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8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s="1" t="str">
        <f>TEXT(Table_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9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s="1" t="str">
        <f>TEXT(Table_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0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1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s="1" t="str">
        <f>TEXT(Table_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2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s="1" t="str">
        <f>TEXT(Table_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3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4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s="1" t="str">
        <f>TEXT(Table_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5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s="1" t="str">
        <f>TEXT(Table_Vrinda_Store[[#This Row],[Date]],"MMM")</f>
        <v>Oct</v>
      </c>
      <c r="I12786" t="s">
        <v>21</v>
      </c>
      <c r="J12786" t="s">
        <v>22</v>
      </c>
      <c r="K12786" t="s">
        <v>11640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5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s="1" t="str">
        <f>TEXT(Table_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6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s="1" t="str">
        <f>TEXT(Table_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7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s="1" t="str">
        <f>TEXT(Table_Vrinda_Store[[#This Row],[Date]],"MMM")</f>
        <v>Oct</v>
      </c>
      <c r="I12789" t="s">
        <v>21</v>
      </c>
      <c r="J12789" t="s">
        <v>52</v>
      </c>
      <c r="K12789" t="s">
        <v>10684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8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s="1" t="str">
        <f>TEXT(Table_Vrinda_Store[[#This Row],[Date]],"MMM")</f>
        <v>Oct</v>
      </c>
      <c r="I12790" t="s">
        <v>21</v>
      </c>
      <c r="J12790" t="s">
        <v>43</v>
      </c>
      <c r="K12790" t="s">
        <v>12599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9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s="1" t="str">
        <f>TEXT(Table_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30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s="1" t="str">
        <f>TEXT(Table_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1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s="1" t="str">
        <f>TEXT(Table_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2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s="1" t="str">
        <f>TEXT(Table_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3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s="1" t="str">
        <f>TEXT(Table_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4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s="1" t="str">
        <f>TEXT(Table_Vrinda_Store[[#This Row],[Date]],"MMM")</f>
        <v>Oct</v>
      </c>
      <c r="I12796" t="s">
        <v>21</v>
      </c>
      <c r="J12796" t="s">
        <v>43</v>
      </c>
      <c r="K12796" t="s">
        <v>17535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6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s="1" t="str">
        <f>TEXT(Table_Vrinda_Store[[#This Row],[Date]],"MMM")</f>
        <v>Oct</v>
      </c>
      <c r="I12797" t="s">
        <v>21</v>
      </c>
      <c r="J12797" t="s">
        <v>57</v>
      </c>
      <c r="K12797" t="s">
        <v>17537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8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s="1" t="str">
        <f>TEXT(Table_Vrinda_Store[[#This Row],[Date]],"MMM")</f>
        <v>Oct</v>
      </c>
      <c r="I12798" t="s">
        <v>21</v>
      </c>
      <c r="J12798" t="s">
        <v>22</v>
      </c>
      <c r="K12798" t="s">
        <v>14495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9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s="1" t="str">
        <f>TEXT(Table_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40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1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s="1" t="str">
        <f>TEXT(Table_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2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s="1" t="str">
        <f>TEXT(Table_Vrinda_Store[[#This Row],[Date]],"MMM")</f>
        <v>Oct</v>
      </c>
      <c r="I12801" t="s">
        <v>21</v>
      </c>
      <c r="J12801" t="s">
        <v>57</v>
      </c>
      <c r="K12801" t="s">
        <v>17468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3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1">
        <v>44839</v>
      </c>
      <c r="H12802" s="1" t="str">
        <f>TEXT(Table_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4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1">
        <v>44839</v>
      </c>
      <c r="H12803" s="1" t="str">
        <f>TEXT(Table_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5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s="1" t="str">
        <f>TEXT(Table_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6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s="1" t="str">
        <f>TEXT(Table_Vrinda_Store[[#This Row],[Date]],"MMM")</f>
        <v>Oct</v>
      </c>
      <c r="I12805" t="s">
        <v>21</v>
      </c>
      <c r="J12805" t="s">
        <v>52</v>
      </c>
      <c r="K12805" t="s">
        <v>14111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6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7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s="1" t="str">
        <f>TEXT(Table_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8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s="1" t="str">
        <f>TEXT(Table_Vrinda_Store[[#This Row],[Date]],"MMM")</f>
        <v>Oct</v>
      </c>
      <c r="I12807" t="s">
        <v>21</v>
      </c>
      <c r="J12807" t="s">
        <v>52</v>
      </c>
      <c r="K12807" t="s">
        <v>17549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50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s="1" t="str">
        <f>TEXT(Table_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1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s="1" t="str">
        <f>TEXT(Table_Vrinda_Store[[#This Row],[Date]],"MMM")</f>
        <v>Oct</v>
      </c>
      <c r="I12809" t="s">
        <v>21</v>
      </c>
      <c r="J12809" t="s">
        <v>22</v>
      </c>
      <c r="K12809" t="s">
        <v>17552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3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s="1" t="str">
        <f>TEXT(Table_Vrinda_Store[[#This Row],[Date]],"MMM")</f>
        <v>Oct</v>
      </c>
      <c r="I12810" t="s">
        <v>21</v>
      </c>
      <c r="J12810" t="s">
        <v>43</v>
      </c>
      <c r="K12810" t="s">
        <v>11951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4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s="1" t="str">
        <f>TEXT(Table_Vrinda_Store[[#This Row],[Date]],"MMM")</f>
        <v>Oct</v>
      </c>
      <c r="I12811" t="s">
        <v>286</v>
      </c>
      <c r="J12811" t="s">
        <v>22</v>
      </c>
      <c r="K12811" t="s">
        <v>17555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6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s="1" t="str">
        <f>TEXT(Table_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7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s="1" t="str">
        <f>TEXT(Table_Vrinda_Store[[#This Row],[Date]],"MMM")</f>
        <v>Oct</v>
      </c>
      <c r="I12813" t="s">
        <v>21</v>
      </c>
      <c r="J12813" t="s">
        <v>22</v>
      </c>
      <c r="K12813" t="s">
        <v>17558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9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s="1" t="str">
        <f>TEXT(Table_Vrinda_Store[[#This Row],[Date]],"MMM")</f>
        <v>Oct</v>
      </c>
      <c r="I12814" t="s">
        <v>21</v>
      </c>
      <c r="J12814" t="s">
        <v>43</v>
      </c>
      <c r="K12814" t="s">
        <v>17560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9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s="1" t="str">
        <f>TEXT(Table_Vrinda_Store[[#This Row],[Date]],"MMM")</f>
        <v>Oct</v>
      </c>
      <c r="I12815" t="s">
        <v>21</v>
      </c>
      <c r="J12815" t="s">
        <v>31</v>
      </c>
      <c r="K12815" t="s">
        <v>17561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5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2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s="1" t="str">
        <f>TEXT(Table_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3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s="1" t="str">
        <f>TEXT(Table_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4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s="1" t="str">
        <f>TEXT(Table_Vrinda_Store[[#This Row],[Date]],"MMM")</f>
        <v>Oct</v>
      </c>
      <c r="I12818" t="s">
        <v>21</v>
      </c>
      <c r="J12818" t="s">
        <v>43</v>
      </c>
      <c r="K12818" t="s">
        <v>17565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6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s="1" t="str">
        <f>TEXT(Table_Vrinda_Store[[#This Row],[Date]],"MMM")</f>
        <v>Oct</v>
      </c>
      <c r="I12819" t="s">
        <v>21</v>
      </c>
      <c r="J12819" t="s">
        <v>52</v>
      </c>
      <c r="K12819" t="s">
        <v>17567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8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s="1" t="str">
        <f>TEXT(Table_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9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s="1" t="str">
        <f>TEXT(Table_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0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1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s="1" t="str">
        <f>TEXT(Table_Vrinda_Store[[#This Row],[Date]],"MMM")</f>
        <v>Oct</v>
      </c>
      <c r="I12822" t="s">
        <v>21</v>
      </c>
      <c r="J12822" t="s">
        <v>52</v>
      </c>
      <c r="K12822" t="s">
        <v>12915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2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s="1" t="str">
        <f>TEXT(Table_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3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s="1" t="str">
        <f>TEXT(Table_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4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s="1" t="str">
        <f>TEXT(Table_Vrinda_Store[[#This Row],[Date]],"MMM")</f>
        <v>Oct</v>
      </c>
      <c r="I12825" t="s">
        <v>21</v>
      </c>
      <c r="J12825" t="s">
        <v>31</v>
      </c>
      <c r="K12825" t="s">
        <v>11268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5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6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s="1" t="str">
        <f>TEXT(Table_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7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s="1" t="str">
        <f>TEXT(Table_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7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8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s="1" t="str">
        <f>TEXT(Table_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9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s="1" t="str">
        <f>TEXT(Table_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9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s="1" t="str">
        <f>TEXT(Table_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80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s="1" t="str">
        <f>TEXT(Table_Vrinda_Store[[#This Row],[Date]],"MMM")</f>
        <v>Oct</v>
      </c>
      <c r="I12831" t="s">
        <v>21</v>
      </c>
      <c r="J12831" t="s">
        <v>62</v>
      </c>
      <c r="K12831" t="s">
        <v>17581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2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s="1" t="str">
        <f>TEXT(Table_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3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s="1" t="str">
        <f>TEXT(Table_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4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s="1" t="str">
        <f>TEXT(Table_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5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s="1" t="str">
        <f>TEXT(Table_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6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s="1" t="str">
        <f>TEXT(Table_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7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s="1" t="str">
        <f>TEXT(Table_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8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s="1" t="str">
        <f>TEXT(Table_Vrinda_Store[[#This Row],[Date]],"MMM")</f>
        <v>Oct</v>
      </c>
      <c r="I12838" t="s">
        <v>21</v>
      </c>
      <c r="J12838" t="s">
        <v>22</v>
      </c>
      <c r="K12838" t="s">
        <v>15515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9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s="1" t="str">
        <f>TEXT(Table_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90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s="1" t="str">
        <f>TEXT(Table_Vrinda_Store[[#This Row],[Date]],"MMM")</f>
        <v>Oct</v>
      </c>
      <c r="I12840" t="s">
        <v>21</v>
      </c>
      <c r="J12840" t="s">
        <v>22</v>
      </c>
      <c r="K12840" t="s">
        <v>16063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1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s="1" t="str">
        <f>TEXT(Table_Vrinda_Store[[#This Row],[Date]],"MMM")</f>
        <v>Oct</v>
      </c>
      <c r="I12841" t="s">
        <v>113</v>
      </c>
      <c r="J12841" t="s">
        <v>52</v>
      </c>
      <c r="K12841" t="s">
        <v>17592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3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s="1" t="str">
        <f>TEXT(Table_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4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s="1" t="str">
        <f>TEXT(Table_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5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s="1" t="str">
        <f>TEXT(Table_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6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s="1" t="str">
        <f>TEXT(Table_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7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s="1" t="str">
        <f>TEXT(Table_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8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s="1" t="str">
        <f>TEXT(Table_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9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s="1" t="str">
        <f>TEXT(Table_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9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s="1" t="str">
        <f>TEXT(Table_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0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1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s="1" t="str">
        <f>TEXT(Table_Vrinda_Store[[#This Row],[Date]],"MMM")</f>
        <v>Oct</v>
      </c>
      <c r="I12850" t="s">
        <v>21</v>
      </c>
      <c r="J12850" t="s">
        <v>31</v>
      </c>
      <c r="K12850" t="s">
        <v>17602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3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4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s="1" t="str">
        <f>TEXT(Table_Vrinda_Store[[#This Row],[Date]],"MMM")</f>
        <v>Oct</v>
      </c>
      <c r="I12851" t="s">
        <v>21</v>
      </c>
      <c r="J12851" t="s">
        <v>22</v>
      </c>
      <c r="K12851" t="s">
        <v>13145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5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s="1" t="str">
        <f>TEXT(Table_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6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s="1" t="str">
        <f>TEXT(Table_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7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s="1" t="str">
        <f>TEXT(Table_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8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s="1" t="str">
        <f>TEXT(Table_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9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s="1" t="str">
        <f>TEXT(Table_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1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10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s="1" t="str">
        <f>TEXT(Table_Vrinda_Store[[#This Row],[Date]],"MMM")</f>
        <v>Oct</v>
      </c>
      <c r="I12857" t="s">
        <v>21</v>
      </c>
      <c r="J12857" t="s">
        <v>57</v>
      </c>
      <c r="K12857" t="s">
        <v>17611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2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s="1" t="str">
        <f>TEXT(Table_Vrinda_Store[[#This Row],[Date]],"MMM")</f>
        <v>Oct</v>
      </c>
      <c r="I12858" t="s">
        <v>21</v>
      </c>
      <c r="J12858" t="s">
        <v>43</v>
      </c>
      <c r="K12858" t="s">
        <v>11397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3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s="1" t="str">
        <f>TEXT(Table_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4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s="1" t="str">
        <f>TEXT(Table_Vrinda_Store[[#This Row],[Date]],"MMM")</f>
        <v>Oct</v>
      </c>
      <c r="I12860" t="s">
        <v>21</v>
      </c>
      <c r="J12860" t="s">
        <v>43</v>
      </c>
      <c r="K12860" t="s">
        <v>12023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5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6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s="1" t="str">
        <f>TEXT(Table_Vrinda_Store[[#This Row],[Date]],"MMM")</f>
        <v>Oct</v>
      </c>
      <c r="I12861" t="s">
        <v>21</v>
      </c>
      <c r="J12861" t="s">
        <v>52</v>
      </c>
      <c r="K12861" t="s">
        <v>17617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8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s="1" t="str">
        <f>TEXT(Table_Vrinda_Store[[#This Row],[Date]],"MMM")</f>
        <v>Oct</v>
      </c>
      <c r="I12862" t="s">
        <v>21</v>
      </c>
      <c r="J12862" t="s">
        <v>43</v>
      </c>
      <c r="K12862" t="s">
        <v>17619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20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s="1" t="str">
        <f>TEXT(Table_Vrinda_Store[[#This Row],[Date]],"MMM")</f>
        <v>Oct</v>
      </c>
      <c r="I12863" t="s">
        <v>21</v>
      </c>
      <c r="J12863" t="s">
        <v>43</v>
      </c>
      <c r="K12863" t="s">
        <v>17621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2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s="1" t="str">
        <f>TEXT(Table_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3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s="1" t="str">
        <f>TEXT(Table_Vrinda_Store[[#This Row],[Date]],"MMM")</f>
        <v>Oct</v>
      </c>
      <c r="I12865" t="s">
        <v>21</v>
      </c>
      <c r="J12865" t="s">
        <v>52</v>
      </c>
      <c r="K12865" t="s">
        <v>16755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4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1">
        <v>44839</v>
      </c>
      <c r="H12866" s="1" t="str">
        <f>TEXT(Table_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5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1">
        <v>44839</v>
      </c>
      <c r="H12867" s="1" t="str">
        <f>TEXT(Table_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6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s="1" t="str">
        <f>TEXT(Table_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7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s="1" t="str">
        <f>TEXT(Table_Vrinda_Store[[#This Row],[Date]],"MMM")</f>
        <v>Oct</v>
      </c>
      <c r="I12869" t="s">
        <v>21</v>
      </c>
      <c r="J12869" t="s">
        <v>31</v>
      </c>
      <c r="K12869" t="s">
        <v>9735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8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s="1" t="str">
        <f>TEXT(Table_Vrinda_Store[[#This Row],[Date]],"MMM")</f>
        <v>Oct</v>
      </c>
      <c r="I12870" t="s">
        <v>21</v>
      </c>
      <c r="J12870" t="s">
        <v>88</v>
      </c>
      <c r="K12870" t="s">
        <v>17629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30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s="1" t="str">
        <f>TEXT(Table_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1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s="1" t="str">
        <f>TEXT(Table_Vrinda_Store[[#This Row],[Date]],"MMM")</f>
        <v>Oct</v>
      </c>
      <c r="I12872" t="s">
        <v>21</v>
      </c>
      <c r="J12872" t="s">
        <v>52</v>
      </c>
      <c r="K12872" t="s">
        <v>16371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2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3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s="1" t="str">
        <f>TEXT(Table_Vrinda_Store[[#This Row],[Date]],"MMM")</f>
        <v>Oct</v>
      </c>
      <c r="I12873" t="s">
        <v>21</v>
      </c>
      <c r="J12873" t="s">
        <v>52</v>
      </c>
      <c r="K12873" t="s">
        <v>17634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5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s="1" t="str">
        <f>TEXT(Table_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6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s="1" t="str">
        <f>TEXT(Table_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7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s="1" t="str">
        <f>TEXT(Table_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8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s="1" t="str">
        <f>TEXT(Table_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9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s="1" t="str">
        <f>TEXT(Table_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40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s="1" t="str">
        <f>TEXT(Table_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1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s="1" t="str">
        <f>TEXT(Table_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2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s="1" t="str">
        <f>TEXT(Table_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3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s="1" t="str">
        <f>TEXT(Table_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3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s="1" t="str">
        <f>TEXT(Table_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4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s="1" t="str">
        <f>TEXT(Table_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5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s="1" t="str">
        <f>TEXT(Table_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6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s="1" t="str">
        <f>TEXT(Table_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7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s="1" t="str">
        <f>TEXT(Table_Vrinda_Store[[#This Row],[Date]],"MMM")</f>
        <v>Sep</v>
      </c>
      <c r="I12887" t="s">
        <v>286</v>
      </c>
      <c r="J12887" t="s">
        <v>52</v>
      </c>
      <c r="K12887" t="s">
        <v>15546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8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s="1" t="str">
        <f>TEXT(Table_Vrinda_Store[[#This Row],[Date]],"MMM")</f>
        <v>Sep</v>
      </c>
      <c r="I12888" t="s">
        <v>21</v>
      </c>
      <c r="J12888" t="s">
        <v>43</v>
      </c>
      <c r="K12888" t="s">
        <v>14602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9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9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s="1" t="str">
        <f>TEXT(Table_Vrinda_Store[[#This Row],[Date]],"MMM")</f>
        <v>Sep</v>
      </c>
      <c r="I12889" t="s">
        <v>21</v>
      </c>
      <c r="J12889" t="s">
        <v>22</v>
      </c>
      <c r="K12889" t="s">
        <v>17650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9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s="1" t="str">
        <f>TEXT(Table_Vrinda_Store[[#This Row],[Date]],"MMM")</f>
        <v>Sep</v>
      </c>
      <c r="I12890" t="s">
        <v>228</v>
      </c>
      <c r="J12890" t="s">
        <v>57</v>
      </c>
      <c r="K12890" t="s">
        <v>17651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2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s="1" t="str">
        <f>TEXT(Table_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3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s="1" t="str">
        <f>TEXT(Table_Vrinda_Store[[#This Row],[Date]],"MMM")</f>
        <v>Sep</v>
      </c>
      <c r="I12892" t="s">
        <v>21</v>
      </c>
      <c r="J12892" t="s">
        <v>22</v>
      </c>
      <c r="K12892" t="s">
        <v>17654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5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s="1" t="str">
        <f>TEXT(Table_Vrinda_Store[[#This Row],[Date]],"MMM")</f>
        <v>Sep</v>
      </c>
      <c r="I12893" t="s">
        <v>21</v>
      </c>
      <c r="J12893" t="s">
        <v>22</v>
      </c>
      <c r="K12893" t="s">
        <v>17656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5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s="1" t="str">
        <f>TEXT(Table_Vrinda_Store[[#This Row],[Date]],"MMM")</f>
        <v>Sep</v>
      </c>
      <c r="I12894" t="s">
        <v>21</v>
      </c>
      <c r="J12894" t="s">
        <v>57</v>
      </c>
      <c r="K12894" t="s">
        <v>17657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8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s="1" t="str">
        <f>TEXT(Table_Vrinda_Store[[#This Row],[Date]],"MMM")</f>
        <v>Sep</v>
      </c>
      <c r="I12895" t="s">
        <v>21</v>
      </c>
      <c r="J12895" t="s">
        <v>43</v>
      </c>
      <c r="K12895" t="s">
        <v>10491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9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s="1" t="str">
        <f>TEXT(Table_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60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s="1" t="str">
        <f>TEXT(Table_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1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s="1" t="str">
        <f>TEXT(Table_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2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s="1" t="str">
        <f>TEXT(Table_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6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3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s="1" t="str">
        <f>TEXT(Table_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3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s="1" t="str">
        <f>TEXT(Table_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4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5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s="1" t="str">
        <f>TEXT(Table_Vrinda_Store[[#This Row],[Date]],"MMM")</f>
        <v>Sep</v>
      </c>
      <c r="I12902" t="s">
        <v>21</v>
      </c>
      <c r="J12902" t="s">
        <v>43</v>
      </c>
      <c r="K12902" t="s">
        <v>14934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6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s="1" t="str">
        <f>TEXT(Table_Vrinda_Store[[#This Row],[Date]],"MMM")</f>
        <v>Sep</v>
      </c>
      <c r="I12903" t="s">
        <v>21</v>
      </c>
      <c r="J12903" t="s">
        <v>22</v>
      </c>
      <c r="K12903" t="s">
        <v>17667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6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s="1" t="str">
        <f>TEXT(Table_Vrinda_Store[[#This Row],[Date]],"MMM")</f>
        <v>Sep</v>
      </c>
      <c r="I12904" t="s">
        <v>21</v>
      </c>
      <c r="J12904" t="s">
        <v>57</v>
      </c>
      <c r="K12904" t="s">
        <v>17668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9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s="1" t="str">
        <f>TEXT(Table_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70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s="1" t="str">
        <f>TEXT(Table_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1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s="1" t="str">
        <f>TEXT(Table_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2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s="1" t="str">
        <f>TEXT(Table_Vrinda_Store[[#This Row],[Date]],"MMM")</f>
        <v>Sep</v>
      </c>
      <c r="I12908" t="s">
        <v>21</v>
      </c>
      <c r="J12908" t="s">
        <v>43</v>
      </c>
      <c r="K12908" t="s">
        <v>17673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4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s="1" t="str">
        <f>TEXT(Table_Vrinda_Store[[#This Row],[Date]],"MMM")</f>
        <v>Sep</v>
      </c>
      <c r="I12909" t="s">
        <v>21</v>
      </c>
      <c r="J12909" t="s">
        <v>22</v>
      </c>
      <c r="K12909" t="s">
        <v>16750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5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s="1" t="str">
        <f>TEXT(Table_Vrinda_Store[[#This Row],[Date]],"MMM")</f>
        <v>Sep</v>
      </c>
      <c r="I12910" t="s">
        <v>21</v>
      </c>
      <c r="J12910" t="s">
        <v>43</v>
      </c>
      <c r="K12910" t="s">
        <v>16558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6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s="1" t="str">
        <f>TEXT(Table_Vrinda_Store[[#This Row],[Date]],"MMM")</f>
        <v>Sep</v>
      </c>
      <c r="I12911" t="s">
        <v>21</v>
      </c>
      <c r="J12911" t="s">
        <v>22</v>
      </c>
      <c r="K12911" t="s">
        <v>9696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7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s="1" t="str">
        <f>TEXT(Table_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8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s="1" t="str">
        <f>TEXT(Table_Vrinda_Store[[#This Row],[Date]],"MMM")</f>
        <v>Sep</v>
      </c>
      <c r="I12913" t="s">
        <v>21</v>
      </c>
      <c r="J12913" t="s">
        <v>22</v>
      </c>
      <c r="K12913" t="s">
        <v>17679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80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s="1" t="str">
        <f>TEXT(Table_Vrinda_Store[[#This Row],[Date]],"MMM")</f>
        <v>Sep</v>
      </c>
      <c r="I12914" t="s">
        <v>21</v>
      </c>
      <c r="J12914" t="s">
        <v>43</v>
      </c>
      <c r="K12914" t="s">
        <v>15944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1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s="1" t="str">
        <f>TEXT(Table_Vrinda_Store[[#This Row],[Date]],"MMM")</f>
        <v>Sep</v>
      </c>
      <c r="I12915" t="s">
        <v>21</v>
      </c>
      <c r="J12915" t="s">
        <v>43</v>
      </c>
      <c r="K12915" t="s">
        <v>17682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3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s="1" t="str">
        <f>TEXT(Table_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4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s="1" t="str">
        <f>TEXT(Table_Vrinda_Store[[#This Row],[Date]],"MMM")</f>
        <v>Sep</v>
      </c>
      <c r="I12917" t="s">
        <v>21</v>
      </c>
      <c r="J12917" t="s">
        <v>88</v>
      </c>
      <c r="K12917" t="s">
        <v>17685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4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s="1" t="str">
        <f>TEXT(Table_Vrinda_Store[[#This Row],[Date]],"MMM")</f>
        <v>Sep</v>
      </c>
      <c r="I12918" t="s">
        <v>21</v>
      </c>
      <c r="J12918" t="s">
        <v>22</v>
      </c>
      <c r="K12918" t="s">
        <v>17686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7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s="1" t="str">
        <f>TEXT(Table_Vrinda_Store[[#This Row],[Date]],"MMM")</f>
        <v>Sep</v>
      </c>
      <c r="I12919" t="s">
        <v>21</v>
      </c>
      <c r="J12919" t="s">
        <v>52</v>
      </c>
      <c r="K12919" t="s">
        <v>16071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8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s="1" t="str">
        <f>TEXT(Table_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9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s="1" t="str">
        <f>TEXT(Table_Vrinda_Store[[#This Row],[Date]],"MMM")</f>
        <v>Sep</v>
      </c>
      <c r="I12921" t="s">
        <v>21</v>
      </c>
      <c r="J12921" t="s">
        <v>22</v>
      </c>
      <c r="K12921" t="s">
        <v>17690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30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9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s="1" t="str">
        <f>TEXT(Table_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1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s="1" t="str">
        <f>TEXT(Table_Vrinda_Store[[#This Row],[Date]],"MMM")</f>
        <v>Sep</v>
      </c>
      <c r="I12923" t="s">
        <v>21</v>
      </c>
      <c r="J12923" t="s">
        <v>52</v>
      </c>
      <c r="K12923" t="s">
        <v>9377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2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s="1" t="str">
        <f>TEXT(Table_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3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s="1" t="str">
        <f>TEXT(Table_Vrinda_Store[[#This Row],[Date]],"MMM")</f>
        <v>Sep</v>
      </c>
      <c r="I12925" t="s">
        <v>21</v>
      </c>
      <c r="J12925" t="s">
        <v>43</v>
      </c>
      <c r="K12925" t="s">
        <v>11504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4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s="1" t="str">
        <f>TEXT(Table_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5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s="1" t="str">
        <f>TEXT(Table_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6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s="1" t="str">
        <f>TEXT(Table_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7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s="1" t="str">
        <f>TEXT(Table_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8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1">
        <v>44809</v>
      </c>
      <c r="H12930" s="1" t="str">
        <f>TEXT(Table_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8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1">
        <v>44809</v>
      </c>
      <c r="H12931" s="1" t="str">
        <f>TEXT(Table_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9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s="1" t="str">
        <f>TEXT(Table_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700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s="1" t="str">
        <f>TEXT(Table_Vrinda_Store[[#This Row],[Date]],"MMM")</f>
        <v>Sep</v>
      </c>
      <c r="I12933" t="s">
        <v>21</v>
      </c>
      <c r="J12933" t="s">
        <v>22</v>
      </c>
      <c r="K12933" t="s">
        <v>17701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1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2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s="1" t="str">
        <f>TEXT(Table_Vrinda_Store[[#This Row],[Date]],"MMM")</f>
        <v>Sep</v>
      </c>
      <c r="I12934" t="s">
        <v>21</v>
      </c>
      <c r="J12934" t="s">
        <v>43</v>
      </c>
      <c r="K12934" t="s">
        <v>17703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4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s="1" t="str">
        <f>TEXT(Table_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4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s="1" t="str">
        <f>TEXT(Table_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5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s="1" t="str">
        <f>TEXT(Table_Vrinda_Store[[#This Row],[Date]],"MMM")</f>
        <v>Sep</v>
      </c>
      <c r="I12937" t="s">
        <v>21</v>
      </c>
      <c r="J12937" t="s">
        <v>88</v>
      </c>
      <c r="K12937" t="s">
        <v>17706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7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s="1" t="str">
        <f>TEXT(Table_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8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s="1" t="str">
        <f>TEXT(Table_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9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s="1" t="str">
        <f>TEXT(Table_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10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s="1" t="str">
        <f>TEXT(Table_Vrinda_Store[[#This Row],[Date]],"MMM")</f>
        <v>Sep</v>
      </c>
      <c r="I12941" t="s">
        <v>21</v>
      </c>
      <c r="J12941" t="s">
        <v>43</v>
      </c>
      <c r="K12941" t="s">
        <v>17711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10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s="1" t="str">
        <f>TEXT(Table_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2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s="1" t="str">
        <f>TEXT(Table_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3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s="1" t="str">
        <f>TEXT(Table_Vrinda_Store[[#This Row],[Date]],"MMM")</f>
        <v>Sep</v>
      </c>
      <c r="I12944" t="s">
        <v>21</v>
      </c>
      <c r="J12944" t="s">
        <v>62</v>
      </c>
      <c r="K12944" t="s">
        <v>17714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5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s="1" t="str">
        <f>TEXT(Table_Vrinda_Store[[#This Row],[Date]],"MMM")</f>
        <v>Sep</v>
      </c>
      <c r="I12945" t="s">
        <v>21</v>
      </c>
      <c r="J12945" t="s">
        <v>31</v>
      </c>
      <c r="K12945" t="s">
        <v>9801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6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s="1" t="str">
        <f>TEXT(Table_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7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s="1" t="str">
        <f>TEXT(Table_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8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9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s="1" t="str">
        <f>TEXT(Table_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20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s="1" t="str">
        <f>TEXT(Table_Vrinda_Store[[#This Row],[Date]],"MMM")</f>
        <v>Sep</v>
      </c>
      <c r="I12949" t="s">
        <v>21</v>
      </c>
      <c r="J12949" t="s">
        <v>57</v>
      </c>
      <c r="K12949" t="s">
        <v>17721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2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3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s="1" t="str">
        <f>TEXT(Table_Vrinda_Store[[#This Row],[Date]],"MMM")</f>
        <v>Sep</v>
      </c>
      <c r="I12950" t="s">
        <v>21</v>
      </c>
      <c r="J12950" t="s">
        <v>22</v>
      </c>
      <c r="K12950" t="s">
        <v>10783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4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s="1" t="str">
        <f>TEXT(Table_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5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s="1" t="str">
        <f>TEXT(Table_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6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s="1" t="str">
        <f>TEXT(Table_Vrinda_Store[[#This Row],[Date]],"MMM")</f>
        <v>Sep</v>
      </c>
      <c r="I12953" t="s">
        <v>21</v>
      </c>
      <c r="J12953" t="s">
        <v>43</v>
      </c>
      <c r="K12953" t="s">
        <v>17727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8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s="1" t="str">
        <f>TEXT(Table_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9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s="1" t="str">
        <f>TEXT(Table_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30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s="1" t="str">
        <f>TEXT(Table_Vrinda_Store[[#This Row],[Date]],"MMM")</f>
        <v>Sep</v>
      </c>
      <c r="I12956" t="s">
        <v>21</v>
      </c>
      <c r="J12956" t="s">
        <v>22</v>
      </c>
      <c r="K12956" t="s">
        <v>17731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2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s="1" t="str">
        <f>TEXT(Table_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2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3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s="1" t="str">
        <f>TEXT(Table_Vrinda_Store[[#This Row],[Date]],"MMM")</f>
        <v>Sep</v>
      </c>
      <c r="I12958" t="s">
        <v>21</v>
      </c>
      <c r="J12958" t="s">
        <v>52</v>
      </c>
      <c r="K12958" t="s">
        <v>17734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5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s="1" t="str">
        <f>TEXT(Table_Vrinda_Store[[#This Row],[Date]],"MMM")</f>
        <v>Sep</v>
      </c>
      <c r="I12959" t="s">
        <v>21</v>
      </c>
      <c r="J12959" t="s">
        <v>52</v>
      </c>
      <c r="K12959" t="s">
        <v>17736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7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s="1" t="str">
        <f>TEXT(Table_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8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s="1" t="str">
        <f>TEXT(Table_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9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s="1" t="str">
        <f>TEXT(Table_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8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40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s="1" t="str">
        <f>TEXT(Table_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1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s="1" t="str">
        <f>TEXT(Table_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2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s="1" t="str">
        <f>TEXT(Table_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3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s="1" t="str">
        <f>TEXT(Table_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4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s="1" t="str">
        <f>TEXT(Table_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5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s="1" t="str">
        <f>TEXT(Table_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6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s="1" t="str">
        <f>TEXT(Table_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7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s="1" t="str">
        <f>TEXT(Table_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8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s="1" t="str">
        <f>TEXT(Table_Vrinda_Store[[#This Row],[Date]],"MMM")</f>
        <v>Sep</v>
      </c>
      <c r="I12971" t="s">
        <v>21</v>
      </c>
      <c r="J12971" t="s">
        <v>43</v>
      </c>
      <c r="K12971" t="s">
        <v>9259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5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8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s="1" t="str">
        <f>TEXT(Table_Vrinda_Store[[#This Row],[Date]],"MMM")</f>
        <v>Sep</v>
      </c>
      <c r="I12972" t="s">
        <v>21</v>
      </c>
      <c r="J12972" t="s">
        <v>43</v>
      </c>
      <c r="K12972" t="s">
        <v>17749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50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s="1" t="str">
        <f>TEXT(Table_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1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s="1" t="str">
        <f>TEXT(Table_Vrinda_Store[[#This Row],[Date]],"MMM")</f>
        <v>Sep</v>
      </c>
      <c r="I12974" t="s">
        <v>21</v>
      </c>
      <c r="J12974" t="s">
        <v>57</v>
      </c>
      <c r="K12974" t="s">
        <v>17752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3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s="1" t="str">
        <f>TEXT(Table_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4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s="1" t="str">
        <f>TEXT(Table_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4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s="1" t="str">
        <f>TEXT(Table_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5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s="1" t="str">
        <f>TEXT(Table_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6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s="1" t="str">
        <f>TEXT(Table_Vrinda_Store[[#This Row],[Date]],"MMM")</f>
        <v>Sep</v>
      </c>
      <c r="I12979" t="s">
        <v>21</v>
      </c>
      <c r="J12979" t="s">
        <v>22</v>
      </c>
      <c r="K12979" t="s">
        <v>16132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7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s="1" t="str">
        <f>TEXT(Table_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8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s="1" t="str">
        <f>TEXT(Table_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9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s="1" t="str">
        <f>TEXT(Table_Vrinda_Store[[#This Row],[Date]],"MMM")</f>
        <v>Sep</v>
      </c>
      <c r="I12982" t="s">
        <v>21</v>
      </c>
      <c r="J12982" t="s">
        <v>52</v>
      </c>
      <c r="K12982" t="s">
        <v>17760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1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2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s="1" t="str">
        <f>TEXT(Table_Vrinda_Store[[#This Row],[Date]],"MMM")</f>
        <v>Sep</v>
      </c>
      <c r="I12983" t="s">
        <v>21</v>
      </c>
      <c r="J12983" t="s">
        <v>22</v>
      </c>
      <c r="K12983" t="s">
        <v>17763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2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s="1" t="str">
        <f>TEXT(Table_Vrinda_Store[[#This Row],[Date]],"MMM")</f>
        <v>Sep</v>
      </c>
      <c r="I12984" t="s">
        <v>21</v>
      </c>
      <c r="J12984" t="s">
        <v>22</v>
      </c>
      <c r="K12984" t="s">
        <v>17764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5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s="1" t="str">
        <f>TEXT(Table_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6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5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s="1" t="str">
        <f>TEXT(Table_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7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s="1" t="str">
        <f>TEXT(Table_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9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7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s="1" t="str">
        <f>TEXT(Table_Vrinda_Store[[#This Row],[Date]],"MMM")</f>
        <v>Sep</v>
      </c>
      <c r="I12988" t="s">
        <v>21</v>
      </c>
      <c r="J12988" t="s">
        <v>52</v>
      </c>
      <c r="K12988" t="s">
        <v>17768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9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s="1" t="str">
        <f>TEXT(Table_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70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s="1" t="str">
        <f>TEXT(Table_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1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s="1" t="str">
        <f>TEXT(Table_Vrinda_Store[[#This Row],[Date]],"MMM")</f>
        <v>Sep</v>
      </c>
      <c r="I12991" t="s">
        <v>21</v>
      </c>
      <c r="J12991" t="s">
        <v>22</v>
      </c>
      <c r="K12991" t="s">
        <v>17772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3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s="1" t="str">
        <f>TEXT(Table_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4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s="1" t="str">
        <f>TEXT(Table_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5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1">
        <v>44809</v>
      </c>
      <c r="H12994" s="1" t="str">
        <f>TEXT(Table_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6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1">
        <v>44809</v>
      </c>
      <c r="H12995" s="1" t="str">
        <f>TEXT(Table_Vrinda_Store[[#This Row],[Date]],"MMM")</f>
        <v>Sep</v>
      </c>
      <c r="I12995" t="s">
        <v>21</v>
      </c>
      <c r="J12995" t="s">
        <v>22</v>
      </c>
      <c r="K12995" t="s">
        <v>9365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7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s="1" t="str">
        <f>TEXT(Table_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8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s="1" t="str">
        <f>TEXT(Table_Vrinda_Store[[#This Row],[Date]],"MMM")</f>
        <v>Sep</v>
      </c>
      <c r="I12997" t="s">
        <v>21</v>
      </c>
      <c r="J12997" t="s">
        <v>52</v>
      </c>
      <c r="K12997" t="s">
        <v>15043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9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s="1" t="str">
        <f>TEXT(Table_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0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80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s="1" t="str">
        <f>TEXT(Table_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1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s="1" t="str">
        <f>TEXT(Table_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60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2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s="1" t="str">
        <f>TEXT(Table_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3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s="1" t="str">
        <f>TEXT(Table_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4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s="1" t="str">
        <f>TEXT(Table_Vrinda_Store[[#This Row],[Date]],"MMM")</f>
        <v>Sep</v>
      </c>
      <c r="I13003" t="s">
        <v>21</v>
      </c>
      <c r="J13003" t="s">
        <v>22</v>
      </c>
      <c r="K13003" t="s">
        <v>17785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6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s="1" t="str">
        <f>TEXT(Table_Vrinda_Store[[#This Row],[Date]],"MMM")</f>
        <v>Sep</v>
      </c>
      <c r="I13004" t="s">
        <v>21</v>
      </c>
      <c r="J13004" t="s">
        <v>43</v>
      </c>
      <c r="K13004" t="s">
        <v>17787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8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s="1" t="str">
        <f>TEXT(Table_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9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s="1" t="str">
        <f>TEXT(Table_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90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s="1" t="str">
        <f>TEXT(Table_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90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s="1" t="str">
        <f>TEXT(Table_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1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s="1" t="str">
        <f>TEXT(Table_Vrinda_Store[[#This Row],[Date]],"MMM")</f>
        <v>Sep</v>
      </c>
      <c r="I13009" t="s">
        <v>21</v>
      </c>
      <c r="J13009" t="s">
        <v>22</v>
      </c>
      <c r="K13009" t="s">
        <v>17792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1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s="1" t="str">
        <f>TEXT(Table_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3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s="1" t="str">
        <f>TEXT(Table_Vrinda_Store[[#This Row],[Date]],"MMM")</f>
        <v>Sep</v>
      </c>
      <c r="I13011" t="s">
        <v>286</v>
      </c>
      <c r="J13011" t="s">
        <v>43</v>
      </c>
      <c r="K13011" t="s">
        <v>13152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2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4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s="1" t="str">
        <f>TEXT(Table_Vrinda_Store[[#This Row],[Date]],"MMM")</f>
        <v>Sep</v>
      </c>
      <c r="I13012" t="s">
        <v>21</v>
      </c>
      <c r="J13012" t="s">
        <v>43</v>
      </c>
      <c r="K13012" t="s">
        <v>10678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5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s="1" t="str">
        <f>TEXT(Table_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5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s="1" t="str">
        <f>TEXT(Table_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6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s="1" t="str">
        <f>TEXT(Table_Vrinda_Store[[#This Row],[Date]],"MMM")</f>
        <v>Sep</v>
      </c>
      <c r="I13015" t="s">
        <v>21</v>
      </c>
      <c r="J13015" t="s">
        <v>57</v>
      </c>
      <c r="K13015" t="s">
        <v>17797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6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s="1" t="str">
        <f>TEXT(Table_Vrinda_Store[[#This Row],[Date]],"MMM")</f>
        <v>Sep</v>
      </c>
      <c r="I13016" t="s">
        <v>21</v>
      </c>
      <c r="J13016" t="s">
        <v>31</v>
      </c>
      <c r="K13016" t="s">
        <v>10703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8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s="1" t="str">
        <f>TEXT(Table_Vrinda_Store[[#This Row],[Date]],"MMM")</f>
        <v>Sep</v>
      </c>
      <c r="I13017" t="s">
        <v>21</v>
      </c>
      <c r="J13017" t="s">
        <v>52</v>
      </c>
      <c r="K13017" t="s">
        <v>10607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9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s="1" t="str">
        <f>TEXT(Table_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800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s="1" t="str">
        <f>TEXT(Table_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1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s="1" t="str">
        <f>TEXT(Table_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2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s="1" t="str">
        <f>TEXT(Table_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3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s="1" t="str">
        <f>TEXT(Table_Vrinda_Store[[#This Row],[Date]],"MMM")</f>
        <v>Sep</v>
      </c>
      <c r="I13022" t="s">
        <v>21</v>
      </c>
      <c r="J13022" t="s">
        <v>52</v>
      </c>
      <c r="K13022" t="s">
        <v>17127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3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s="1" t="str">
        <f>TEXT(Table_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4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s="1" t="str">
        <f>TEXT(Table_Vrinda_Store[[#This Row],[Date]],"MMM")</f>
        <v>Sep</v>
      </c>
      <c r="I13024" t="s">
        <v>21</v>
      </c>
      <c r="J13024" t="s">
        <v>22</v>
      </c>
      <c r="K13024" t="s">
        <v>17805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6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s="1" t="str">
        <f>TEXT(Table_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7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s="1" t="str">
        <f>TEXT(Table_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8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s="1" t="str">
        <f>TEXT(Table_Vrinda_Store[[#This Row],[Date]],"MMM")</f>
        <v>Sep</v>
      </c>
      <c r="I13027" t="s">
        <v>21</v>
      </c>
      <c r="J13027" t="s">
        <v>43</v>
      </c>
      <c r="K13027" t="s">
        <v>11988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9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s="1" t="str">
        <f>TEXT(Table_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10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s="1" t="str">
        <f>TEXT(Table_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1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s="1" t="str">
        <f>TEXT(Table_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2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s="1" t="str">
        <f>TEXT(Table_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3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s="1" t="str">
        <f>TEXT(Table_Vrinda_Store[[#This Row],[Date]],"MMM")</f>
        <v>Sep</v>
      </c>
      <c r="I13032" t="s">
        <v>21</v>
      </c>
      <c r="J13032" t="s">
        <v>43</v>
      </c>
      <c r="K13032" t="s">
        <v>17763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4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s="1" t="str">
        <f>TEXT(Table_Vrinda_Store[[#This Row],[Date]],"MMM")</f>
        <v>Sep</v>
      </c>
      <c r="I13033" t="s">
        <v>21</v>
      </c>
      <c r="J13033" t="s">
        <v>88</v>
      </c>
      <c r="K13033" t="s">
        <v>17815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6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s="1" t="str">
        <f>TEXT(Table_Vrinda_Store[[#This Row],[Date]],"MMM")</f>
        <v>Sep</v>
      </c>
      <c r="I13034" t="s">
        <v>21</v>
      </c>
      <c r="J13034" t="s">
        <v>22</v>
      </c>
      <c r="K13034" t="s">
        <v>16083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7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s="1" t="str">
        <f>TEXT(Table_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8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s="1" t="str">
        <f>TEXT(Table_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9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s="1" t="str">
        <f>TEXT(Table_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20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s="1" t="str">
        <f>TEXT(Table_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1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s="1" t="str">
        <f>TEXT(Table_Vrinda_Store[[#This Row],[Date]],"MMM")</f>
        <v>Sep</v>
      </c>
      <c r="I13039" t="s">
        <v>21</v>
      </c>
      <c r="J13039" t="s">
        <v>62</v>
      </c>
      <c r="K13039" t="s">
        <v>9768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1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s="1" t="str">
        <f>TEXT(Table_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2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s="1" t="str">
        <f>TEXT(Table_Vrinda_Store[[#This Row],[Date]],"MMM")</f>
        <v>Sep</v>
      </c>
      <c r="I13041" t="s">
        <v>21</v>
      </c>
      <c r="J13041" t="s">
        <v>22</v>
      </c>
      <c r="K13041" t="s">
        <v>17823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4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s="1" t="str">
        <f>TEXT(Table_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5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s="1" t="str">
        <f>TEXT(Table_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6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s="1" t="str">
        <f>TEXT(Table_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4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7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s="1" t="str">
        <f>TEXT(Table_Vrinda_Store[[#This Row],[Date]],"MMM")</f>
        <v>Sep</v>
      </c>
      <c r="I13045" t="s">
        <v>21</v>
      </c>
      <c r="J13045" t="s">
        <v>31</v>
      </c>
      <c r="K13045" t="s">
        <v>10058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9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8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s="1" t="str">
        <f>TEXT(Table_Vrinda_Store[[#This Row],[Date]],"MMM")</f>
        <v>Sep</v>
      </c>
      <c r="I13046" t="s">
        <v>21</v>
      </c>
      <c r="J13046" t="s">
        <v>43</v>
      </c>
      <c r="K13046" t="s">
        <v>9606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8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s="1" t="str">
        <f>TEXT(Table_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9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s="1" t="str">
        <f>TEXT(Table_Vrinda_Store[[#This Row],[Date]],"MMM")</f>
        <v>Sep</v>
      </c>
      <c r="I13048" t="s">
        <v>21</v>
      </c>
      <c r="J13048" t="s">
        <v>22</v>
      </c>
      <c r="K13048" t="s">
        <v>17830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1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s="1" t="str">
        <f>TEXT(Table_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2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s="1" t="str">
        <f>TEXT(Table_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7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3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s="1" t="str">
        <f>TEXT(Table_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4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s="1" t="str">
        <f>TEXT(Table_Vrinda_Store[[#This Row],[Date]],"MMM")</f>
        <v>Sep</v>
      </c>
      <c r="I13052" t="s">
        <v>21</v>
      </c>
      <c r="J13052" t="s">
        <v>22</v>
      </c>
      <c r="K13052" t="s">
        <v>15832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5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s="1" t="str">
        <f>TEXT(Table_Vrinda_Store[[#This Row],[Date]],"MMM")</f>
        <v>Sep</v>
      </c>
      <c r="I13053" t="s">
        <v>286</v>
      </c>
      <c r="J13053" t="s">
        <v>57</v>
      </c>
      <c r="K13053" t="s">
        <v>14294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6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s="1" t="str">
        <f>TEXT(Table_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7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s="1" t="str">
        <f>TEXT(Table_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8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s="1" t="str">
        <f>TEXT(Table_Vrinda_Store[[#This Row],[Date]],"MMM")</f>
        <v>Sep</v>
      </c>
      <c r="I13056" t="s">
        <v>21</v>
      </c>
      <c r="J13056" t="s">
        <v>52</v>
      </c>
      <c r="K13056" t="s">
        <v>9355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9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s="1" t="str">
        <f>TEXT(Table_Vrinda_Store[[#This Row],[Date]],"MMM")</f>
        <v>Sep</v>
      </c>
      <c r="I13057" t="s">
        <v>21</v>
      </c>
      <c r="J13057" t="s">
        <v>43</v>
      </c>
      <c r="K13057" t="s">
        <v>12702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9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1">
        <v>44809</v>
      </c>
      <c r="H13058" s="1" t="str">
        <f>TEXT(Table_Vrinda_Store[[#This Row],[Date]],"MMM")</f>
        <v>Sep</v>
      </c>
      <c r="I13058" t="s">
        <v>21</v>
      </c>
      <c r="J13058" t="s">
        <v>22</v>
      </c>
      <c r="K13058" t="s">
        <v>9407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40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1">
        <v>44809</v>
      </c>
      <c r="H13059" s="1" t="str">
        <f>TEXT(Table_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1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s="1" t="str">
        <f>TEXT(Table_Vrinda_Store[[#This Row],[Date]],"MMM")</f>
        <v>Sep</v>
      </c>
      <c r="I13060" t="s">
        <v>21</v>
      </c>
      <c r="J13060" t="s">
        <v>43</v>
      </c>
      <c r="K13060" t="s">
        <v>10491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2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s="1" t="str">
        <f>TEXT(Table_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3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s="1" t="str">
        <f>TEXT(Table_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4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5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s="1" t="str">
        <f>TEXT(Table_Vrinda_Store[[#This Row],[Date]],"MMM")</f>
        <v>Sep</v>
      </c>
      <c r="I13063" t="s">
        <v>21</v>
      </c>
      <c r="J13063" t="s">
        <v>22</v>
      </c>
      <c r="K13063" t="s">
        <v>17846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7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s="1" t="str">
        <f>TEXT(Table_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8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s="1" t="str">
        <f>TEXT(Table_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9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s="1" t="str">
        <f>TEXT(Table_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50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s="1" t="str">
        <f>TEXT(Table_Vrinda_Store[[#This Row],[Date]],"MMM")</f>
        <v>Sep</v>
      </c>
      <c r="I13067" t="s">
        <v>21</v>
      </c>
      <c r="J13067" t="s">
        <v>31</v>
      </c>
      <c r="K13067" t="s">
        <v>14850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6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1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s="1" t="str">
        <f>TEXT(Table_Vrinda_Store[[#This Row],[Date]],"MMM")</f>
        <v>Sep</v>
      </c>
      <c r="I13068" t="s">
        <v>21</v>
      </c>
      <c r="J13068" t="s">
        <v>43</v>
      </c>
      <c r="K13068" t="s">
        <v>16621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2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s="1" t="str">
        <f>TEXT(Table_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3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s="1" t="str">
        <f>TEXT(Table_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4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s="1" t="str">
        <f>TEXT(Table_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5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s="1" t="str">
        <f>TEXT(Table_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6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s="1" t="str">
        <f>TEXT(Table_Vrinda_Store[[#This Row],[Date]],"MMM")</f>
        <v>Sep</v>
      </c>
      <c r="I13073" t="s">
        <v>21</v>
      </c>
      <c r="J13073" t="s">
        <v>43</v>
      </c>
      <c r="K13073" t="s">
        <v>15795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7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s="1" t="str">
        <f>TEXT(Table_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8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s="1" t="str">
        <f>TEXT(Table_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9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s="1" t="str">
        <f>TEXT(Table_Vrinda_Store[[#This Row],[Date]],"MMM")</f>
        <v>Sep</v>
      </c>
      <c r="I13076" t="s">
        <v>21</v>
      </c>
      <c r="J13076" t="s">
        <v>43</v>
      </c>
      <c r="K13076" t="s">
        <v>17860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1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s="1" t="str">
        <f>TEXT(Table_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2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s="1" t="str">
        <f>TEXT(Table_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3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s="1" t="str">
        <f>TEXT(Table_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4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5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s="1" t="str">
        <f>TEXT(Table_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6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s="1" t="str">
        <f>TEXT(Table_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7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s="1" t="str">
        <f>TEXT(Table_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8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s="1" t="str">
        <f>TEXT(Table_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9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s="1" t="str">
        <f>TEXT(Table_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0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1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s="1" t="str">
        <f>TEXT(Table_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2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s="1" t="str">
        <f>TEXT(Table_Vrinda_Store[[#This Row],[Date]],"MMM")</f>
        <v>Sep</v>
      </c>
      <c r="I13086" t="s">
        <v>21</v>
      </c>
      <c r="J13086" t="s">
        <v>31</v>
      </c>
      <c r="K13086" t="s">
        <v>15215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3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s="1" t="str">
        <f>TEXT(Table_Vrinda_Store[[#This Row],[Date]],"MMM")</f>
        <v>Sep</v>
      </c>
      <c r="I13087" t="s">
        <v>21</v>
      </c>
      <c r="J13087" t="s">
        <v>52</v>
      </c>
      <c r="K13087" t="s">
        <v>17874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5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s="1" t="str">
        <f>TEXT(Table_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6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s="1" t="str">
        <f>TEXT(Table_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7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s="1" t="str">
        <f>TEXT(Table_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8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s="1" t="str">
        <f>TEXT(Table_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8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s="1" t="str">
        <f>TEXT(Table_Vrinda_Store[[#This Row],[Date]],"MMM")</f>
        <v>Sep</v>
      </c>
      <c r="I13092" t="s">
        <v>21</v>
      </c>
      <c r="J13092" t="s">
        <v>22</v>
      </c>
      <c r="K13092" t="s">
        <v>16573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9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s="1" t="str">
        <f>TEXT(Table_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80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s="1" t="str">
        <f>TEXT(Table_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1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s="1" t="str">
        <f>TEXT(Table_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2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s="1" t="str">
        <f>TEXT(Table_Vrinda_Store[[#This Row],[Date]],"MMM")</f>
        <v>Sep</v>
      </c>
      <c r="I13096" t="s">
        <v>21</v>
      </c>
      <c r="J13096" t="s">
        <v>43</v>
      </c>
      <c r="K13096" t="s">
        <v>12915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3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s="1" t="str">
        <f>TEXT(Table_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4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s="1" t="str">
        <f>TEXT(Table_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5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s="1" t="str">
        <f>TEXT(Table_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6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s="1" t="str">
        <f>TEXT(Table_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7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s="1" t="str">
        <f>TEXT(Table_Vrinda_Store[[#This Row],[Date]],"MMM")</f>
        <v>Sep</v>
      </c>
      <c r="I13101" t="s">
        <v>21</v>
      </c>
      <c r="J13101" t="s">
        <v>52</v>
      </c>
      <c r="K13101" t="s">
        <v>11806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8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s="1" t="str">
        <f>TEXT(Table_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9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s="1" t="str">
        <f>TEXT(Table_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90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s="1" t="str">
        <f>TEXT(Table_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1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s="1" t="str">
        <f>TEXT(Table_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2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s="1" t="str">
        <f>TEXT(Table_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3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s="1" t="str">
        <f>TEXT(Table_Vrinda_Store[[#This Row],[Date]],"MMM")</f>
        <v>Sep</v>
      </c>
      <c r="I13107" t="s">
        <v>21</v>
      </c>
      <c r="J13107" t="s">
        <v>62</v>
      </c>
      <c r="K13107" t="s">
        <v>17894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5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s="1" t="str">
        <f>TEXT(Table_Vrinda_Store[[#This Row],[Date]],"MMM")</f>
        <v>Sep</v>
      </c>
      <c r="I13108" t="s">
        <v>21</v>
      </c>
      <c r="J13108" t="s">
        <v>43</v>
      </c>
      <c r="K13108" t="s">
        <v>15273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6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s="1" t="str">
        <f>TEXT(Table_Vrinda_Store[[#This Row],[Date]],"MMM")</f>
        <v>Sep</v>
      </c>
      <c r="I13109" t="s">
        <v>21</v>
      </c>
      <c r="J13109" t="s">
        <v>52</v>
      </c>
      <c r="K13109" t="s">
        <v>9493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7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s="1" t="str">
        <f>TEXT(Table_Vrinda_Store[[#This Row],[Date]],"MMM")</f>
        <v>Sep</v>
      </c>
      <c r="I13110" t="s">
        <v>21</v>
      </c>
      <c r="J13110" t="s">
        <v>88</v>
      </c>
      <c r="K13110" t="s">
        <v>10864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8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s="1" t="str">
        <f>TEXT(Table_Vrinda_Store[[#This Row],[Date]],"MMM")</f>
        <v>Sep</v>
      </c>
      <c r="I13111" t="s">
        <v>21</v>
      </c>
      <c r="J13111" t="s">
        <v>22</v>
      </c>
      <c r="K13111" t="s">
        <v>17899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7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900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s="1" t="str">
        <f>TEXT(Table_Vrinda_Store[[#This Row],[Date]],"MMM")</f>
        <v>Sep</v>
      </c>
      <c r="I13112" t="s">
        <v>21</v>
      </c>
      <c r="J13112" t="s">
        <v>43</v>
      </c>
      <c r="K13112" t="s">
        <v>11379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1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2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s="1" t="str">
        <f>TEXT(Table_Vrinda_Store[[#This Row],[Date]],"MMM")</f>
        <v>Sep</v>
      </c>
      <c r="I13113" t="s">
        <v>21</v>
      </c>
      <c r="J13113" t="s">
        <v>52</v>
      </c>
      <c r="K13113" t="s">
        <v>9284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3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s="1" t="str">
        <f>TEXT(Table_Vrinda_Store[[#This Row],[Date]],"MMM")</f>
        <v>Sep</v>
      </c>
      <c r="I13114" t="s">
        <v>21</v>
      </c>
      <c r="J13114" t="s">
        <v>52</v>
      </c>
      <c r="K13114" t="s">
        <v>17904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5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s="1" t="str">
        <f>TEXT(Table_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6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s="1" t="str">
        <f>TEXT(Table_Vrinda_Store[[#This Row],[Date]],"MMM")</f>
        <v>Sep</v>
      </c>
      <c r="I13116" t="s">
        <v>21</v>
      </c>
      <c r="J13116" t="s">
        <v>43</v>
      </c>
      <c r="K13116" t="s">
        <v>17907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8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s="1" t="str">
        <f>TEXT(Table_Vrinda_Store[[#This Row],[Date]],"MMM")</f>
        <v>Sep</v>
      </c>
      <c r="I13117" t="s">
        <v>21</v>
      </c>
      <c r="J13117" t="s">
        <v>43</v>
      </c>
      <c r="K13117" t="s">
        <v>17909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10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s="1" t="str">
        <f>TEXT(Table_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2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1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s="1" t="str">
        <f>TEXT(Table_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2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s="1" t="str">
        <f>TEXT(Table_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3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s="1" t="str">
        <f>TEXT(Table_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3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1">
        <v>44809</v>
      </c>
      <c r="H13122" s="1" t="str">
        <f>TEXT(Table_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4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1">
        <v>44809</v>
      </c>
      <c r="H13123" s="1" t="str">
        <f>TEXT(Table_Vrinda_Store[[#This Row],[Date]],"MMM")</f>
        <v>Sep</v>
      </c>
      <c r="I13123" t="s">
        <v>21</v>
      </c>
      <c r="J13123" t="s">
        <v>22</v>
      </c>
      <c r="K13123" t="s">
        <v>17915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6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s="1" t="str">
        <f>TEXT(Table_Vrinda_Store[[#This Row],[Date]],"MMM")</f>
        <v>Sep</v>
      </c>
      <c r="I13124" t="s">
        <v>21</v>
      </c>
      <c r="J13124" t="s">
        <v>22</v>
      </c>
      <c r="K13124" t="s">
        <v>9284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7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s="1" t="str">
        <f>TEXT(Table_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8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s="1" t="str">
        <f>TEXT(Table_Vrinda_Store[[#This Row],[Date]],"MMM")</f>
        <v>Sep</v>
      </c>
      <c r="I13126" t="s">
        <v>21</v>
      </c>
      <c r="J13126" t="s">
        <v>43</v>
      </c>
      <c r="K13126" t="s">
        <v>15166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9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s="1" t="str">
        <f>TEXT(Table_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20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s="1" t="str">
        <f>TEXT(Table_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1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s="1" t="str">
        <f>TEXT(Table_Vrinda_Store[[#This Row],[Date]],"MMM")</f>
        <v>Sep</v>
      </c>
      <c r="I13129" t="s">
        <v>228</v>
      </c>
      <c r="J13129" t="s">
        <v>31</v>
      </c>
      <c r="K13129" t="s">
        <v>9854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2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s="1" t="str">
        <f>TEXT(Table_Vrinda_Store[[#This Row],[Date]],"MMM")</f>
        <v>Sep</v>
      </c>
      <c r="I13130" t="s">
        <v>21</v>
      </c>
      <c r="J13130" t="s">
        <v>52</v>
      </c>
      <c r="K13130" t="s">
        <v>9284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3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s="1" t="str">
        <f>TEXT(Table_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4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s="1" t="str">
        <f>TEXT(Table_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5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s="1" t="str">
        <f>TEXT(Table_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8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6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s="1" t="str">
        <f>TEXT(Table_Vrinda_Store[[#This Row],[Date]],"MMM")</f>
        <v>Sep</v>
      </c>
      <c r="I13134" t="s">
        <v>21</v>
      </c>
      <c r="J13134" t="s">
        <v>22</v>
      </c>
      <c r="K13134" t="s">
        <v>17927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8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s="1" t="str">
        <f>TEXT(Table_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9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s="1" t="str">
        <f>TEXT(Table_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30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s="1" t="str">
        <f>TEXT(Table_Vrinda_Store[[#This Row],[Date]],"MMM")</f>
        <v>Sep</v>
      </c>
      <c r="I13137" t="s">
        <v>286</v>
      </c>
      <c r="J13137" t="s">
        <v>43</v>
      </c>
      <c r="K13137" t="s">
        <v>17931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5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2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s="1" t="str">
        <f>TEXT(Table_Vrinda_Store[[#This Row],[Date]],"MMM")</f>
        <v>Sep</v>
      </c>
      <c r="I13138" t="s">
        <v>21</v>
      </c>
      <c r="J13138" t="s">
        <v>52</v>
      </c>
      <c r="K13138" t="s">
        <v>9770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3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s="1" t="str">
        <f>TEXT(Table_Vrinda_Store[[#This Row],[Date]],"MMM")</f>
        <v>Sep</v>
      </c>
      <c r="I13139" t="s">
        <v>21</v>
      </c>
      <c r="J13139" t="s">
        <v>88</v>
      </c>
      <c r="K13139" t="s">
        <v>9618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3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s="1" t="str">
        <f>TEXT(Table_Vrinda_Store[[#This Row],[Date]],"MMM")</f>
        <v>Sep</v>
      </c>
      <c r="I13140" t="s">
        <v>21</v>
      </c>
      <c r="J13140" t="s">
        <v>43</v>
      </c>
      <c r="K13140" t="s">
        <v>16368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4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s="1" t="str">
        <f>TEXT(Table_Vrinda_Store[[#This Row],[Date]],"MMM")</f>
        <v>Sep</v>
      </c>
      <c r="I13141" t="s">
        <v>21</v>
      </c>
      <c r="J13141" t="s">
        <v>43</v>
      </c>
      <c r="K13141" t="s">
        <v>10938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5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s="1" t="str">
        <f>TEXT(Table_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6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s="1" t="str">
        <f>TEXT(Table_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7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s="1" t="str">
        <f>TEXT(Table_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8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9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s="1" t="str">
        <f>TEXT(Table_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40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s="1" t="str">
        <f>TEXT(Table_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1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s="1" t="str">
        <f>TEXT(Table_Vrinda_Store[[#This Row],[Date]],"MMM")</f>
        <v>Sep</v>
      </c>
      <c r="I13147" t="s">
        <v>21</v>
      </c>
      <c r="J13147" t="s">
        <v>22</v>
      </c>
      <c r="K13147" t="s">
        <v>17942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3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s="1" t="str">
        <f>TEXT(Table_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4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s="1" t="str">
        <f>TEXT(Table_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5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s="1" t="str">
        <f>TEXT(Table_Vrinda_Store[[#This Row],[Date]],"MMM")</f>
        <v>Sep</v>
      </c>
      <c r="I13150" t="s">
        <v>21</v>
      </c>
      <c r="J13150" t="s">
        <v>43</v>
      </c>
      <c r="K13150" t="s">
        <v>17946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7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s="1" t="str">
        <f>TEXT(Table_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8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s="1" t="str">
        <f>TEXT(Table_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9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s="1" t="str">
        <f>TEXT(Table_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9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50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s="1" t="str">
        <f>TEXT(Table_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1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s="1" t="str">
        <f>TEXT(Table_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2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s="1" t="str">
        <f>TEXT(Table_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3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4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s="1" t="str">
        <f>TEXT(Table_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5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s="1" t="str">
        <f>TEXT(Table_Vrinda_Store[[#This Row],[Date]],"MMM")</f>
        <v>Sep</v>
      </c>
      <c r="I13158" t="s">
        <v>21</v>
      </c>
      <c r="J13158" t="s">
        <v>52</v>
      </c>
      <c r="K13158" t="s">
        <v>17956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7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s="1" t="str">
        <f>TEXT(Table_Vrinda_Store[[#This Row],[Date]],"MMM")</f>
        <v>Sep</v>
      </c>
      <c r="I13159" t="s">
        <v>21</v>
      </c>
      <c r="J13159" t="s">
        <v>43</v>
      </c>
      <c r="K13159" t="s">
        <v>17958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9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s="1" t="str">
        <f>TEXT(Table_Vrinda_Store[[#This Row],[Date]],"MMM")</f>
        <v>Sep</v>
      </c>
      <c r="I13160" t="s">
        <v>21</v>
      </c>
      <c r="J13160" t="s">
        <v>43</v>
      </c>
      <c r="K13160" t="s">
        <v>9270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60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s="1" t="str">
        <f>TEXT(Table_Vrinda_Store[[#This Row],[Date]],"MMM")</f>
        <v>Sep</v>
      </c>
      <c r="I13161" t="s">
        <v>21</v>
      </c>
      <c r="J13161" t="s">
        <v>52</v>
      </c>
      <c r="K13161" t="s">
        <v>16634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1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s="1" t="str">
        <f>TEXT(Table_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2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s="1" t="str">
        <f>TEXT(Table_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3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s="1" t="str">
        <f>TEXT(Table_Vrinda_Store[[#This Row],[Date]],"MMM")</f>
        <v>Sep</v>
      </c>
      <c r="I13164" t="s">
        <v>21</v>
      </c>
      <c r="J13164" t="s">
        <v>22</v>
      </c>
      <c r="K13164" t="s">
        <v>11364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4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s="1" t="str">
        <f>TEXT(Table_Vrinda_Store[[#This Row],[Date]],"MMM")</f>
        <v>Sep</v>
      </c>
      <c r="I13165" t="s">
        <v>21</v>
      </c>
      <c r="J13165" t="s">
        <v>31</v>
      </c>
      <c r="K13165" t="s">
        <v>11988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5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6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s="1" t="str">
        <f>TEXT(Table_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7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s="1" t="str">
        <f>TEXT(Table_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8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s="1" t="str">
        <f>TEXT(Table_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9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s="1" t="str">
        <f>TEXT(Table_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70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s="1" t="str">
        <f>TEXT(Table_Vrinda_Store[[#This Row],[Date]],"MMM")</f>
        <v>Sep</v>
      </c>
      <c r="I13170" t="s">
        <v>21</v>
      </c>
      <c r="J13170" t="s">
        <v>31</v>
      </c>
      <c r="K13170" t="s">
        <v>14850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1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s="1" t="str">
        <f>TEXT(Table_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2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s="1" t="str">
        <f>TEXT(Table_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3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s="1" t="str">
        <f>TEXT(Table_Vrinda_Store[[#This Row],[Date]],"MMM")</f>
        <v>Sep</v>
      </c>
      <c r="I13173" t="s">
        <v>21</v>
      </c>
      <c r="J13173" t="s">
        <v>52</v>
      </c>
      <c r="K13173" t="s">
        <v>12206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4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5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s="1" t="str">
        <f>TEXT(Table_Vrinda_Store[[#This Row],[Date]],"MMM")</f>
        <v>Sep</v>
      </c>
      <c r="I13174" t="s">
        <v>21</v>
      </c>
      <c r="J13174" t="s">
        <v>43</v>
      </c>
      <c r="K13174" t="s">
        <v>17976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7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s="1" t="str">
        <f>TEXT(Table_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8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s="1" t="str">
        <f>TEXT(Table_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9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80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s="1" t="str">
        <f>TEXT(Table_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1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s="1" t="str">
        <f>TEXT(Table_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2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s="1" t="str">
        <f>TEXT(Table_Vrinda_Store[[#This Row],[Date]],"MMM")</f>
        <v>Sep</v>
      </c>
      <c r="I13179" t="s">
        <v>21</v>
      </c>
      <c r="J13179" t="s">
        <v>43</v>
      </c>
      <c r="K13179" t="s">
        <v>17983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4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s="1" t="str">
        <f>TEXT(Table_Vrinda_Store[[#This Row],[Date]],"MMM")</f>
        <v>Sep</v>
      </c>
      <c r="I13180" t="s">
        <v>21</v>
      </c>
      <c r="J13180" t="s">
        <v>22</v>
      </c>
      <c r="K13180" t="s">
        <v>14610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5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s="1" t="str">
        <f>TEXT(Table_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6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s="1" t="str">
        <f>TEXT(Table_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7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s="1" t="str">
        <f>TEXT(Table_Vrinda_Store[[#This Row],[Date]],"MMM")</f>
        <v>Sep</v>
      </c>
      <c r="I13183" t="s">
        <v>21</v>
      </c>
      <c r="J13183" t="s">
        <v>43</v>
      </c>
      <c r="K13183" t="s">
        <v>17988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7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s="1" t="str">
        <f>TEXT(Table_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9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s="1" t="str">
        <f>TEXT(Table_Vrinda_Store[[#This Row],[Date]],"MMM")</f>
        <v>Sep</v>
      </c>
      <c r="I13185" t="s">
        <v>21</v>
      </c>
      <c r="J13185" t="s">
        <v>22</v>
      </c>
      <c r="K13185" t="s">
        <v>12385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90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1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1">
        <v>44809</v>
      </c>
      <c r="H13186" s="1" t="str">
        <f>TEXT(Table_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2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1">
        <v>44809</v>
      </c>
      <c r="H13187" s="1" t="str">
        <f>TEXT(Table_Vrinda_Store[[#This Row],[Date]],"MMM")</f>
        <v>Sep</v>
      </c>
      <c r="I13187" t="s">
        <v>21</v>
      </c>
      <c r="J13187" t="s">
        <v>52</v>
      </c>
      <c r="K13187" t="s">
        <v>9801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30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3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s="1" t="str">
        <f>TEXT(Table_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4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s="1" t="str">
        <f>TEXT(Table_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5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s="1" t="str">
        <f>TEXT(Table_Vrinda_Store[[#This Row],[Date]],"MMM")</f>
        <v>Sep</v>
      </c>
      <c r="I13190" t="s">
        <v>228</v>
      </c>
      <c r="J13190" t="s">
        <v>43</v>
      </c>
      <c r="K13190" t="s">
        <v>15615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6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s="1" t="str">
        <f>TEXT(Table_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7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8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s="1" t="str">
        <f>TEXT(Table_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9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s="1" t="str">
        <f>TEXT(Table_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8000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s="1" t="str">
        <f>TEXT(Table_Vrinda_Store[[#This Row],[Date]],"MMM")</f>
        <v>Sep</v>
      </c>
      <c r="I13194" t="s">
        <v>21</v>
      </c>
      <c r="J13194" t="s">
        <v>43</v>
      </c>
      <c r="K13194" t="s">
        <v>16828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1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s="1" t="str">
        <f>TEXT(Table_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2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s="1" t="str">
        <f>TEXT(Table_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3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4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s="1" t="str">
        <f>TEXT(Table_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5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s="1" t="str">
        <f>TEXT(Table_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6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s="1" t="str">
        <f>TEXT(Table_Vrinda_Store[[#This Row],[Date]],"MMM")</f>
        <v>Sep</v>
      </c>
      <c r="I13199" t="s">
        <v>21</v>
      </c>
      <c r="J13199" t="s">
        <v>43</v>
      </c>
      <c r="K13199" t="s">
        <v>18007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8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s="1" t="str">
        <f>TEXT(Table_Vrinda_Store[[#This Row],[Date]],"MMM")</f>
        <v>Sep</v>
      </c>
      <c r="I13200" t="s">
        <v>21</v>
      </c>
      <c r="J13200" t="s">
        <v>43</v>
      </c>
      <c r="K13200" t="s">
        <v>11397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9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10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s="1" t="str">
        <f>TEXT(Table_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4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1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s="1" t="str">
        <f>TEXT(Table_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2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s="1" t="str">
        <f>TEXT(Table_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3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s="1" t="str">
        <f>TEXT(Table_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4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s="1" t="str">
        <f>TEXT(Table_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5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s="1" t="str">
        <f>TEXT(Table_Vrinda_Store[[#This Row],[Date]],"MMM")</f>
        <v>Sep</v>
      </c>
      <c r="I13206" t="s">
        <v>21</v>
      </c>
      <c r="J13206" t="s">
        <v>43</v>
      </c>
      <c r="K13206" t="s">
        <v>17621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9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6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s="1" t="str">
        <f>TEXT(Table_Vrinda_Store[[#This Row],[Date]],"MMM")</f>
        <v>Sep</v>
      </c>
      <c r="I13207" t="s">
        <v>21</v>
      </c>
      <c r="J13207" t="s">
        <v>52</v>
      </c>
      <c r="K13207" t="s">
        <v>16828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7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8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s="1" t="str">
        <f>TEXT(Table_Vrinda_Store[[#This Row],[Date]],"MMM")</f>
        <v>Sep</v>
      </c>
      <c r="I13208" t="s">
        <v>21</v>
      </c>
      <c r="J13208" t="s">
        <v>43</v>
      </c>
      <c r="K13208" t="s">
        <v>18019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20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s="1" t="str">
        <f>TEXT(Table_Vrinda_Store[[#This Row],[Date]],"MMM")</f>
        <v>Sep</v>
      </c>
      <c r="I13209" t="s">
        <v>113</v>
      </c>
      <c r="J13209" t="s">
        <v>22</v>
      </c>
      <c r="K13209" t="s">
        <v>17907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1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s="1" t="str">
        <f>TEXT(Table_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2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s="1" t="str">
        <f>TEXT(Table_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3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2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s="1" t="str">
        <f>TEXT(Table_Vrinda_Store[[#This Row],[Date]],"MMM")</f>
        <v>Sep</v>
      </c>
      <c r="I13212" t="s">
        <v>21</v>
      </c>
      <c r="J13212" t="s">
        <v>43</v>
      </c>
      <c r="K13212" t="s">
        <v>15067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4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s="1" t="str">
        <f>TEXT(Table_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5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s="1" t="str">
        <f>TEXT(Table_Vrinda_Store[[#This Row],[Date]],"MMM")</f>
        <v>Sep</v>
      </c>
      <c r="I13214" t="s">
        <v>21</v>
      </c>
      <c r="J13214" t="s">
        <v>52</v>
      </c>
      <c r="K13214" t="s">
        <v>18026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7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s="1" t="str">
        <f>TEXT(Table_Vrinda_Store[[#This Row],[Date]],"MMM")</f>
        <v>Sep</v>
      </c>
      <c r="I13215" t="s">
        <v>21</v>
      </c>
      <c r="J13215" t="s">
        <v>31</v>
      </c>
      <c r="K13215" t="s">
        <v>18028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9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s="1" t="str">
        <f>TEXT(Table_Vrinda_Store[[#This Row],[Date]],"MMM")</f>
        <v>Sep</v>
      </c>
      <c r="I13216" t="s">
        <v>21</v>
      </c>
      <c r="J13216" t="s">
        <v>22</v>
      </c>
      <c r="K13216" t="s">
        <v>17409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30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s="1" t="str">
        <f>TEXT(Table_Vrinda_Store[[#This Row],[Date]],"MMM")</f>
        <v>Sep</v>
      </c>
      <c r="I13217" t="s">
        <v>21</v>
      </c>
      <c r="J13217" t="s">
        <v>57</v>
      </c>
      <c r="K13217" t="s">
        <v>14244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1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s="1" t="str">
        <f>TEXT(Table_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2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s="1" t="str">
        <f>TEXT(Table_Vrinda_Store[[#This Row],[Date]],"MMM")</f>
        <v>Sep</v>
      </c>
      <c r="I13219" t="s">
        <v>21</v>
      </c>
      <c r="J13219" t="s">
        <v>22</v>
      </c>
      <c r="K13219" t="s">
        <v>11498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3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s="1" t="str">
        <f>TEXT(Table_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4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s="1" t="str">
        <f>TEXT(Table_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5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s="1" t="str">
        <f>TEXT(Table_Vrinda_Store[[#This Row],[Date]],"MMM")</f>
        <v>Sep</v>
      </c>
      <c r="I13222" t="s">
        <v>21</v>
      </c>
      <c r="J13222" t="s">
        <v>52</v>
      </c>
      <c r="K13222" t="s">
        <v>18036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7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s="1" t="str">
        <f>TEXT(Table_Vrinda_Store[[#This Row],[Date]],"MMM")</f>
        <v>Sep</v>
      </c>
      <c r="I13223" t="s">
        <v>21</v>
      </c>
      <c r="J13223" t="s">
        <v>43</v>
      </c>
      <c r="K13223" t="s">
        <v>9454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8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s="1" t="str">
        <f>TEXT(Table_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9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s="1" t="str">
        <f>TEXT(Table_Vrinda_Store[[#This Row],[Date]],"MMM")</f>
        <v>Sep</v>
      </c>
      <c r="I13225" t="s">
        <v>286</v>
      </c>
      <c r="J13225" t="s">
        <v>52</v>
      </c>
      <c r="K13225" t="s">
        <v>14791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40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s="1" t="str">
        <f>TEXT(Table_Vrinda_Store[[#This Row],[Date]],"MMM")</f>
        <v>Sep</v>
      </c>
      <c r="I13226" t="s">
        <v>21</v>
      </c>
      <c r="J13226" t="s">
        <v>22</v>
      </c>
      <c r="K13226" t="s">
        <v>18041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2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s="1" t="str">
        <f>TEXT(Table_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3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s="1" t="str">
        <f>TEXT(Table_Vrinda_Store[[#This Row],[Date]],"MMM")</f>
        <v>Sep</v>
      </c>
      <c r="I13228" t="s">
        <v>21</v>
      </c>
      <c r="J13228" t="s">
        <v>22</v>
      </c>
      <c r="K13228" t="s">
        <v>16750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4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s="1" t="str">
        <f>TEXT(Table_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5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s="1" t="str">
        <f>TEXT(Table_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6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s="1" t="str">
        <f>TEXT(Table_Vrinda_Store[[#This Row],[Date]],"MMM")</f>
        <v>Sep</v>
      </c>
      <c r="I13231" t="s">
        <v>21</v>
      </c>
      <c r="J13231" t="s">
        <v>43</v>
      </c>
      <c r="K13231" t="s">
        <v>17135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7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s="1" t="str">
        <f>TEXT(Table_Vrinda_Store[[#This Row],[Date]],"MMM")</f>
        <v>Sep</v>
      </c>
      <c r="I13232" t="s">
        <v>21</v>
      </c>
      <c r="J13232" t="s">
        <v>43</v>
      </c>
      <c r="K13232" t="s">
        <v>15072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8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s="1" t="str">
        <f>TEXT(Table_Vrinda_Store[[#This Row],[Date]],"MMM")</f>
        <v>Sep</v>
      </c>
      <c r="I13233" t="s">
        <v>21</v>
      </c>
      <c r="J13233" t="s">
        <v>52</v>
      </c>
      <c r="K13233" t="s">
        <v>14251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8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s="1" t="str">
        <f>TEXT(Table_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9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s="1" t="str">
        <f>TEXT(Table_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50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s="1" t="str">
        <f>TEXT(Table_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8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50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s="1" t="str">
        <f>TEXT(Table_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1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s="1" t="str">
        <f>TEXT(Table_Vrinda_Store[[#This Row],[Date]],"MMM")</f>
        <v>Sep</v>
      </c>
      <c r="I13238" t="s">
        <v>21</v>
      </c>
      <c r="J13238" t="s">
        <v>52</v>
      </c>
      <c r="K13238" t="s">
        <v>15428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2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s="1" t="str">
        <f>TEXT(Table_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3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s="1" t="str">
        <f>TEXT(Table_Vrinda_Store[[#This Row],[Date]],"MMM")</f>
        <v>Sep</v>
      </c>
      <c r="I13240" t="s">
        <v>21</v>
      </c>
      <c r="J13240" t="s">
        <v>22</v>
      </c>
      <c r="K13240" t="s">
        <v>9773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3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s="1" t="str">
        <f>TEXT(Table_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1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4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s="1" t="str">
        <f>TEXT(Table_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4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s="1" t="str">
        <f>TEXT(Table_Vrinda_Store[[#This Row],[Date]],"MMM")</f>
        <v>Sep</v>
      </c>
      <c r="I13243" t="s">
        <v>21</v>
      </c>
      <c r="J13243" t="s">
        <v>22</v>
      </c>
      <c r="K13243" t="s">
        <v>13674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5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s="1" t="str">
        <f>TEXT(Table_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6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s="1" t="str">
        <f>TEXT(Table_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7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s="1" t="str">
        <f>TEXT(Table_Vrinda_Store[[#This Row],[Date]],"MMM")</f>
        <v>Sep</v>
      </c>
      <c r="I13246" t="s">
        <v>21</v>
      </c>
      <c r="J13246" t="s">
        <v>22</v>
      </c>
      <c r="K13246" t="s">
        <v>11050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8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s="1" t="str">
        <f>TEXT(Table_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9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s="1" t="str">
        <f>TEXT(Table_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60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s="1" t="str">
        <f>TEXT(Table_Vrinda_Store[[#This Row],[Date]],"MMM")</f>
        <v>Sep</v>
      </c>
      <c r="I13249" t="s">
        <v>21</v>
      </c>
      <c r="J13249" t="s">
        <v>22</v>
      </c>
      <c r="K13249" t="s">
        <v>15631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1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2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1">
        <v>44809</v>
      </c>
      <c r="H13250" s="1" t="str">
        <f>TEXT(Table_Vrinda_Store[[#This Row],[Date]],"MMM")</f>
        <v>Sep</v>
      </c>
      <c r="I13250" t="s">
        <v>21</v>
      </c>
      <c r="J13250" t="s">
        <v>52</v>
      </c>
      <c r="K13250" t="s">
        <v>14602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3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1">
        <v>44809</v>
      </c>
      <c r="H13251" s="1" t="str">
        <f>TEXT(Table_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4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s="1" t="str">
        <f>TEXT(Table_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5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s="1" t="str">
        <f>TEXT(Table_Vrinda_Store[[#This Row],[Date]],"MMM")</f>
        <v>Sep</v>
      </c>
      <c r="I13253" t="s">
        <v>21</v>
      </c>
      <c r="J13253" t="s">
        <v>43</v>
      </c>
      <c r="K13253" t="s">
        <v>16891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6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s="1" t="str">
        <f>TEXT(Table_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6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s="1" t="str">
        <f>TEXT(Table_Vrinda_Store[[#This Row],[Date]],"MMM")</f>
        <v>Sep</v>
      </c>
      <c r="I13255" t="s">
        <v>228</v>
      </c>
      <c r="J13255" t="s">
        <v>43</v>
      </c>
      <c r="K13255" t="s">
        <v>16539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7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8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s="1" t="str">
        <f>TEXT(Table_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9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s="1" t="str">
        <f>TEXT(Table_Vrinda_Store[[#This Row],[Date]],"MMM")</f>
        <v>Sep</v>
      </c>
      <c r="I13257" t="s">
        <v>21</v>
      </c>
      <c r="J13257" t="s">
        <v>43</v>
      </c>
      <c r="K13257" t="s">
        <v>18070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1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s="1" t="str">
        <f>TEXT(Table_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1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s="1" t="str">
        <f>TEXT(Table_Vrinda_Store[[#This Row],[Date]],"MMM")</f>
        <v>Sep</v>
      </c>
      <c r="I13259" t="s">
        <v>21</v>
      </c>
      <c r="J13259" t="s">
        <v>43</v>
      </c>
      <c r="K13259" t="s">
        <v>10281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2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s="1" t="str">
        <f>TEXT(Table_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2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s="1" t="str">
        <f>TEXT(Table_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3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s="1" t="str">
        <f>TEXT(Table_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4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s="1" t="str">
        <f>TEXT(Table_Vrinda_Store[[#This Row],[Date]],"MMM")</f>
        <v>Sep</v>
      </c>
      <c r="I13263" t="s">
        <v>21</v>
      </c>
      <c r="J13263" t="s">
        <v>52</v>
      </c>
      <c r="K13263" t="s">
        <v>13583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5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s="1" t="str">
        <f>TEXT(Table_Vrinda_Store[[#This Row],[Date]],"MMM")</f>
        <v>Sep</v>
      </c>
      <c r="I13264" t="s">
        <v>21</v>
      </c>
      <c r="J13264" t="s">
        <v>43</v>
      </c>
      <c r="K13264" t="s">
        <v>14880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6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s="1" t="str">
        <f>TEXT(Table_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7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s="1" t="str">
        <f>TEXT(Table_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8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s="1" t="str">
        <f>TEXT(Table_Vrinda_Store[[#This Row],[Date]],"MMM")</f>
        <v>Sep</v>
      </c>
      <c r="I13267" t="s">
        <v>286</v>
      </c>
      <c r="J13267" t="s">
        <v>52</v>
      </c>
      <c r="K13267" t="s">
        <v>18079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80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s="1" t="str">
        <f>TEXT(Table_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1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s="1" t="str">
        <f>TEXT(Table_Vrinda_Store[[#This Row],[Date]],"MMM")</f>
        <v>Sep</v>
      </c>
      <c r="I13269" t="s">
        <v>21</v>
      </c>
      <c r="J13269" t="s">
        <v>31</v>
      </c>
      <c r="K13269" t="s">
        <v>11352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2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s="1" t="str">
        <f>TEXT(Table_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3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s="1" t="str">
        <f>TEXT(Table_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4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s="1" t="str">
        <f>TEXT(Table_Vrinda_Store[[#This Row],[Date]],"MMM")</f>
        <v>Sep</v>
      </c>
      <c r="I13272" t="s">
        <v>21</v>
      </c>
      <c r="J13272" t="s">
        <v>52</v>
      </c>
      <c r="K13272" t="s">
        <v>18085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6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s="1" t="str">
        <f>TEXT(Table_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7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s="1" t="str">
        <f>TEXT(Table_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8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s="1" t="str">
        <f>TEXT(Table_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8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9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s="1" t="str">
        <f>TEXT(Table_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90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s="1" t="str">
        <f>TEXT(Table_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1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s="1" t="str">
        <f>TEXT(Table_Vrinda_Store[[#This Row],[Date]],"MMM")</f>
        <v>Sep</v>
      </c>
      <c r="I13278" t="s">
        <v>21</v>
      </c>
      <c r="J13278" t="s">
        <v>43</v>
      </c>
      <c r="K13278" t="s">
        <v>12161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2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s="1" t="str">
        <f>TEXT(Table_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3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s="1" t="str">
        <f>TEXT(Table_Vrinda_Store[[#This Row],[Date]],"MMM")</f>
        <v>Sep</v>
      </c>
      <c r="I13280" t="s">
        <v>21</v>
      </c>
      <c r="J13280" t="s">
        <v>52</v>
      </c>
      <c r="K13280" t="s">
        <v>13969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3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s="1" t="str">
        <f>TEXT(Table_Vrinda_Store[[#This Row],[Date]],"MMM")</f>
        <v>Sep</v>
      </c>
      <c r="I13281" t="s">
        <v>21</v>
      </c>
      <c r="J13281" t="s">
        <v>88</v>
      </c>
      <c r="K13281" t="s">
        <v>15602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4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5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s="1" t="str">
        <f>TEXT(Table_Vrinda_Store[[#This Row],[Date]],"MMM")</f>
        <v>Sep</v>
      </c>
      <c r="I13282" t="s">
        <v>21</v>
      </c>
      <c r="J13282" t="s">
        <v>22</v>
      </c>
      <c r="K13282" t="s">
        <v>15580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6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s="1" t="str">
        <f>TEXT(Table_Vrinda_Store[[#This Row],[Date]],"MMM")</f>
        <v>Sep</v>
      </c>
      <c r="I13283" t="s">
        <v>21</v>
      </c>
      <c r="J13283" t="s">
        <v>43</v>
      </c>
      <c r="K13283" t="s">
        <v>17360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7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s="1" t="str">
        <f>TEXT(Table_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8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s="1" t="str">
        <f>TEXT(Table_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9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s="1" t="str">
        <f>TEXT(Table_Vrinda_Store[[#This Row],[Date]],"MMM")</f>
        <v>Sep</v>
      </c>
      <c r="I13286" t="s">
        <v>21</v>
      </c>
      <c r="J13286" t="s">
        <v>52</v>
      </c>
      <c r="K13286" t="s">
        <v>18100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1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s="1" t="str">
        <f>TEXT(Table_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2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s="1" t="str">
        <f>TEXT(Table_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3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s="1" t="str">
        <f>TEXT(Table_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4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s="1" t="str">
        <f>TEXT(Table_Vrinda_Store[[#This Row],[Date]],"MMM")</f>
        <v>Sep</v>
      </c>
      <c r="I13290" t="s">
        <v>228</v>
      </c>
      <c r="J13290" t="s">
        <v>22</v>
      </c>
      <c r="K13290" t="s">
        <v>18105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3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6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s="1" t="str">
        <f>TEXT(Table_Vrinda_Store[[#This Row],[Date]],"MMM")</f>
        <v>Sep</v>
      </c>
      <c r="I13291" t="s">
        <v>21</v>
      </c>
      <c r="J13291" t="s">
        <v>43</v>
      </c>
      <c r="K13291" t="s">
        <v>18107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8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s="1" t="str">
        <f>TEXT(Table_Vrinda_Store[[#This Row],[Date]],"MMM")</f>
        <v>Sep</v>
      </c>
      <c r="I13292" t="s">
        <v>21</v>
      </c>
      <c r="J13292" t="s">
        <v>43</v>
      </c>
      <c r="K13292" t="s">
        <v>18109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10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s="1" t="str">
        <f>TEXT(Table_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10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s="1" t="str">
        <f>TEXT(Table_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10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s="1" t="str">
        <f>TEXT(Table_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10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s="1" t="str">
        <f>TEXT(Table_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1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s="1" t="str">
        <f>TEXT(Table_Vrinda_Store[[#This Row],[Date]],"MMM")</f>
        <v>Sep</v>
      </c>
      <c r="I13297" t="s">
        <v>113</v>
      </c>
      <c r="J13297" t="s">
        <v>52</v>
      </c>
      <c r="K13297" t="s">
        <v>18112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3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s="1" t="str">
        <f>TEXT(Table_Vrinda_Store[[#This Row],[Date]],"MMM")</f>
        <v>Sep</v>
      </c>
      <c r="I13298" t="s">
        <v>21</v>
      </c>
      <c r="J13298" t="s">
        <v>43</v>
      </c>
      <c r="K13298" t="s">
        <v>16018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4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4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s="1" t="str">
        <f>TEXT(Table_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5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s="1" t="str">
        <f>TEXT(Table_Vrinda_Store[[#This Row],[Date]],"MMM")</f>
        <v>Sep</v>
      </c>
      <c r="I13300" t="s">
        <v>21</v>
      </c>
      <c r="J13300" t="s">
        <v>52</v>
      </c>
      <c r="K13300" t="s">
        <v>9724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5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s="1" t="str">
        <f>TEXT(Table_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5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s="1" t="str">
        <f>TEXT(Table_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6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s="1" t="str">
        <f>TEXT(Table_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7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s="1" t="str">
        <f>TEXT(Table_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8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s="1" t="str">
        <f>TEXT(Table_Vrinda_Store[[#This Row],[Date]],"MMM")</f>
        <v>Sep</v>
      </c>
      <c r="I13305" t="s">
        <v>21</v>
      </c>
      <c r="J13305" t="s">
        <v>62</v>
      </c>
      <c r="K13305" t="s">
        <v>13441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9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s="1" t="str">
        <f>TEXT(Table_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20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s="1" t="str">
        <f>TEXT(Table_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1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s="1" t="str">
        <f>TEXT(Table_Vrinda_Store[[#This Row],[Date]],"MMM")</f>
        <v>Sep</v>
      </c>
      <c r="I13308" t="s">
        <v>21</v>
      </c>
      <c r="J13308" t="s">
        <v>43</v>
      </c>
      <c r="K13308" t="s">
        <v>14850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2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3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s="1" t="str">
        <f>TEXT(Table_Vrinda_Store[[#This Row],[Date]],"MMM")</f>
        <v>Sep</v>
      </c>
      <c r="I13309" t="s">
        <v>21</v>
      </c>
      <c r="J13309" t="s">
        <v>43</v>
      </c>
      <c r="K13309" t="s">
        <v>11397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4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s="1" t="str">
        <f>TEXT(Table_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4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s="1" t="str">
        <f>TEXT(Table_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5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s="1" t="str">
        <f>TEXT(Table_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6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s="1" t="str">
        <f>TEXT(Table_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7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1">
        <v>44809</v>
      </c>
      <c r="H13314" s="1" t="str">
        <f>TEXT(Table_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8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9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1">
        <v>44809</v>
      </c>
      <c r="H13315" s="1" t="str">
        <f>TEXT(Table_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30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s="1" t="str">
        <f>TEXT(Table_Vrinda_Store[[#This Row],[Date]],"MMM")</f>
        <v>Sep</v>
      </c>
      <c r="I13316" t="s">
        <v>21</v>
      </c>
      <c r="J13316" t="s">
        <v>43</v>
      </c>
      <c r="K13316" t="s">
        <v>11268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30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s="1" t="str">
        <f>TEXT(Table_Vrinda_Store[[#This Row],[Date]],"MMM")</f>
        <v>Sep</v>
      </c>
      <c r="I13317" t="s">
        <v>21</v>
      </c>
      <c r="J13317" t="s">
        <v>88</v>
      </c>
      <c r="K13317" t="s">
        <v>16614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1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2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s="1" t="str">
        <f>TEXT(Table_Vrinda_Store[[#This Row],[Date]],"MMM")</f>
        <v>Sep</v>
      </c>
      <c r="I13318" t="s">
        <v>21</v>
      </c>
      <c r="J13318" t="s">
        <v>43</v>
      </c>
      <c r="K13318" t="s">
        <v>13813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3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s="1" t="str">
        <f>TEXT(Table_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4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s="1" t="str">
        <f>TEXT(Table_Vrinda_Store[[#This Row],[Date]],"MMM")</f>
        <v>Sep</v>
      </c>
      <c r="I13320" t="s">
        <v>21</v>
      </c>
      <c r="J13320" t="s">
        <v>52</v>
      </c>
      <c r="K13320" t="s">
        <v>11364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5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s="1" t="str">
        <f>TEXT(Table_Vrinda_Store[[#This Row],[Date]],"MMM")</f>
        <v>Sep</v>
      </c>
      <c r="I13321" t="s">
        <v>21</v>
      </c>
      <c r="J13321" t="s">
        <v>43</v>
      </c>
      <c r="K13321" t="s">
        <v>15691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6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s="1" t="str">
        <f>TEXT(Table_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3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7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s="1" t="str">
        <f>TEXT(Table_Vrinda_Store[[#This Row],[Date]],"MMM")</f>
        <v>Sep</v>
      </c>
      <c r="I13323" t="s">
        <v>21</v>
      </c>
      <c r="J13323" t="s">
        <v>43</v>
      </c>
      <c r="K13323" t="s">
        <v>10155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8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s="1" t="str">
        <f>TEXT(Table_Vrinda_Store[[#This Row],[Date]],"MMM")</f>
        <v>Sep</v>
      </c>
      <c r="I13324" t="s">
        <v>21</v>
      </c>
      <c r="J13324" t="s">
        <v>52</v>
      </c>
      <c r="K13324" t="s">
        <v>10837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9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s="1" t="str">
        <f>TEXT(Table_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40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s="1" t="str">
        <f>TEXT(Table_Vrinda_Store[[#This Row],[Date]],"MMM")</f>
        <v>Sep</v>
      </c>
      <c r="I13326" t="s">
        <v>21</v>
      </c>
      <c r="J13326" t="s">
        <v>88</v>
      </c>
      <c r="K13326" t="s">
        <v>15602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1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s="1" t="str">
        <f>TEXT(Table_Vrinda_Store[[#This Row],[Date]],"MMM")</f>
        <v>Sep</v>
      </c>
      <c r="I13327" t="s">
        <v>21</v>
      </c>
      <c r="J13327" t="s">
        <v>22</v>
      </c>
      <c r="K13327" t="s">
        <v>14096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2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s="1" t="str">
        <f>TEXT(Table_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3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s="1" t="str">
        <f>TEXT(Table_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4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s="1" t="str">
        <f>TEXT(Table_Vrinda_Store[[#This Row],[Date]],"MMM")</f>
        <v>Sep</v>
      </c>
      <c r="I13330" t="s">
        <v>21</v>
      </c>
      <c r="J13330" t="s">
        <v>22</v>
      </c>
      <c r="K13330" t="s">
        <v>18145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6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s="1" t="str">
        <f>TEXT(Table_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7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s="1" t="str">
        <f>TEXT(Table_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8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s="1" t="str">
        <f>TEXT(Table_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9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s="1" t="str">
        <f>TEXT(Table_Vrinda_Store[[#This Row],[Date]],"MMM")</f>
        <v>Sep</v>
      </c>
      <c r="I13334" t="s">
        <v>21</v>
      </c>
      <c r="J13334" t="s">
        <v>62</v>
      </c>
      <c r="K13334" t="s">
        <v>10989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50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s="1" t="str">
        <f>TEXT(Table_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1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s="1" t="str">
        <f>TEXT(Table_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2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s="1" t="str">
        <f>TEXT(Table_Vrinda_Store[[#This Row],[Date]],"MMM")</f>
        <v>Sep</v>
      </c>
      <c r="I13337" t="s">
        <v>21</v>
      </c>
      <c r="J13337" t="s">
        <v>43</v>
      </c>
      <c r="K13337" t="s">
        <v>16333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3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s="1" t="str">
        <f>TEXT(Table_Vrinda_Store[[#This Row],[Date]],"MMM")</f>
        <v>Sep</v>
      </c>
      <c r="I13338" t="s">
        <v>21</v>
      </c>
      <c r="J13338" t="s">
        <v>43</v>
      </c>
      <c r="K13338" t="s">
        <v>9917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4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s="1" t="str">
        <f>TEXT(Table_Vrinda_Store[[#This Row],[Date]],"MMM")</f>
        <v>Sep</v>
      </c>
      <c r="I13339" t="s">
        <v>21</v>
      </c>
      <c r="J13339" t="s">
        <v>52</v>
      </c>
      <c r="K13339" t="s">
        <v>16718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5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s="1" t="str">
        <f>TEXT(Table_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6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s="1" t="str">
        <f>TEXT(Table_Vrinda_Store[[#This Row],[Date]],"MMM")</f>
        <v>Sep</v>
      </c>
      <c r="I13341" t="s">
        <v>286</v>
      </c>
      <c r="J13341" t="s">
        <v>43</v>
      </c>
      <c r="K13341" t="s">
        <v>16173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7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s="1" t="str">
        <f>TEXT(Table_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8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s="1" t="str">
        <f>TEXT(Table_Vrinda_Store[[#This Row],[Date]],"MMM")</f>
        <v>Sep</v>
      </c>
      <c r="I13343" t="s">
        <v>21</v>
      </c>
      <c r="J13343" t="s">
        <v>31</v>
      </c>
      <c r="K13343" t="s">
        <v>17714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9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s="1" t="str">
        <f>TEXT(Table_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60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s="1" t="str">
        <f>TEXT(Table_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60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s="1" t="str">
        <f>TEXT(Table_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1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s="1" t="str">
        <f>TEXT(Table_Vrinda_Store[[#This Row],[Date]],"MMM")</f>
        <v>Sep</v>
      </c>
      <c r="I13347" t="s">
        <v>21</v>
      </c>
      <c r="J13347" t="s">
        <v>43</v>
      </c>
      <c r="K13347" t="s">
        <v>18162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5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3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s="1" t="str">
        <f>TEXT(Table_Vrinda_Store[[#This Row],[Date]],"MMM")</f>
        <v>Sep</v>
      </c>
      <c r="I13348" t="s">
        <v>113</v>
      </c>
      <c r="J13348" t="s">
        <v>22</v>
      </c>
      <c r="K13348" t="s">
        <v>18164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5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s="1" t="str">
        <f>TEXT(Table_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6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s="1" t="str">
        <f>TEXT(Table_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7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s="1" t="str">
        <f>TEXT(Table_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8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s="1" t="str">
        <f>TEXT(Table_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9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s="1" t="str">
        <f>TEXT(Table_Vrinda_Store[[#This Row],[Date]],"MMM")</f>
        <v>Sep</v>
      </c>
      <c r="I13353" t="s">
        <v>286</v>
      </c>
      <c r="J13353" t="s">
        <v>62</v>
      </c>
      <c r="K13353" t="s">
        <v>9763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70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s="1" t="str">
        <f>TEXT(Table_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1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2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s="1" t="str">
        <f>TEXT(Table_Vrinda_Store[[#This Row],[Date]],"MMM")</f>
        <v>Sep</v>
      </c>
      <c r="I13355" t="s">
        <v>21</v>
      </c>
      <c r="J13355" t="s">
        <v>52</v>
      </c>
      <c r="K13355" t="s">
        <v>18173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4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5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s="1" t="str">
        <f>TEXT(Table_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6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s="1" t="str">
        <f>TEXT(Table_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7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s="1" t="str">
        <f>TEXT(Table_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8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s="1" t="str">
        <f>TEXT(Table_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9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s="1" t="str">
        <f>TEXT(Table_Vrinda_Store[[#This Row],[Date]],"MMM")</f>
        <v>Sep</v>
      </c>
      <c r="I13360" t="s">
        <v>21</v>
      </c>
      <c r="J13360" t="s">
        <v>43</v>
      </c>
      <c r="K13360" t="s">
        <v>17128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80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s="1" t="str">
        <f>TEXT(Table_Vrinda_Store[[#This Row],[Date]],"MMM")</f>
        <v>Sep</v>
      </c>
      <c r="I13361" t="s">
        <v>21</v>
      </c>
      <c r="J13361" t="s">
        <v>43</v>
      </c>
      <c r="K13361" t="s">
        <v>18181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2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s="1" t="str">
        <f>TEXT(Table_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3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s="1" t="str">
        <f>TEXT(Table_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4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s="1" t="str">
        <f>TEXT(Table_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5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s="1" t="str">
        <f>TEXT(Table_Vrinda_Store[[#This Row],[Date]],"MMM")</f>
        <v>Sep</v>
      </c>
      <c r="I13365" t="s">
        <v>21</v>
      </c>
      <c r="J13365" t="s">
        <v>62</v>
      </c>
      <c r="K13365" t="s">
        <v>17461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5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s="1" t="str">
        <f>TEXT(Table_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5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s="1" t="str">
        <f>TEXT(Table_Vrinda_Store[[#This Row],[Date]],"MMM")</f>
        <v>Sep</v>
      </c>
      <c r="I13367" t="s">
        <v>21</v>
      </c>
      <c r="J13367" t="s">
        <v>31</v>
      </c>
      <c r="K13367" t="s">
        <v>16357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5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s="1" t="str">
        <f>TEXT(Table_Vrinda_Store[[#This Row],[Date]],"MMM")</f>
        <v>Sep</v>
      </c>
      <c r="I13368" t="s">
        <v>21</v>
      </c>
      <c r="J13368" t="s">
        <v>31</v>
      </c>
      <c r="K13368" t="s">
        <v>18186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5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s="1" t="str">
        <f>TEXT(Table_Vrinda_Store[[#This Row],[Date]],"MMM")</f>
        <v>Sep</v>
      </c>
      <c r="I13369" t="s">
        <v>21</v>
      </c>
      <c r="J13369" t="s">
        <v>43</v>
      </c>
      <c r="K13369" t="s">
        <v>17461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7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8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s="1" t="str">
        <f>TEXT(Table_Vrinda_Store[[#This Row],[Date]],"MMM")</f>
        <v>Sep</v>
      </c>
      <c r="I13370" t="s">
        <v>21</v>
      </c>
      <c r="J13370" t="s">
        <v>52</v>
      </c>
      <c r="K13370" t="s">
        <v>18189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90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s="1" t="str">
        <f>TEXT(Table_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1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s="1" t="str">
        <f>TEXT(Table_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1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s="1" t="str">
        <f>TEXT(Table_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1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s="1" t="str">
        <f>TEXT(Table_Vrinda_Store[[#This Row],[Date]],"MMM")</f>
        <v>Sep</v>
      </c>
      <c r="I13374" t="s">
        <v>21</v>
      </c>
      <c r="J13374" t="s">
        <v>52</v>
      </c>
      <c r="K13374" t="s">
        <v>18192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1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s="1" t="str">
        <f>TEXT(Table_Vrinda_Store[[#This Row],[Date]],"MMM")</f>
        <v>Sep</v>
      </c>
      <c r="I13375" t="s">
        <v>21</v>
      </c>
      <c r="J13375" t="s">
        <v>43</v>
      </c>
      <c r="K13375" t="s">
        <v>18193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4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s="1" t="str">
        <f>TEXT(Table_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5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6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s="1" t="str">
        <f>TEXT(Table_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7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1">
        <v>44809</v>
      </c>
      <c r="H13378" s="1" t="str">
        <f>TEXT(Table_Vrinda_Store[[#This Row],[Date]],"MMM")</f>
        <v>Sep</v>
      </c>
      <c r="I13378" t="s">
        <v>21</v>
      </c>
      <c r="J13378" t="s">
        <v>43</v>
      </c>
      <c r="K13378" t="s">
        <v>18198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9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1">
        <v>44809</v>
      </c>
      <c r="H13379" s="1" t="str">
        <f>TEXT(Table_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200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s="1" t="str">
        <f>TEXT(Table_Vrinda_Store[[#This Row],[Date]],"MMM")</f>
        <v>Sep</v>
      </c>
      <c r="I13380" t="s">
        <v>21</v>
      </c>
      <c r="J13380" t="s">
        <v>52</v>
      </c>
      <c r="K13380" t="s">
        <v>17619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1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s="1" t="str">
        <f>TEXT(Table_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2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s="1" t="str">
        <f>TEXT(Table_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3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s="1" t="str">
        <f>TEXT(Table_Vrinda_Store[[#This Row],[Date]],"MMM")</f>
        <v>Sep</v>
      </c>
      <c r="I13383" t="s">
        <v>228</v>
      </c>
      <c r="J13383" t="s">
        <v>22</v>
      </c>
      <c r="K13383" t="s">
        <v>10186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4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s="1" t="str">
        <f>TEXT(Table_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5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s="1" t="str">
        <f>TEXT(Table_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6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s="1" t="str">
        <f>TEXT(Table_Vrinda_Store[[#This Row],[Date]],"MMM")</f>
        <v>Sep</v>
      </c>
      <c r="I13386" t="s">
        <v>21</v>
      </c>
      <c r="J13386" t="s">
        <v>31</v>
      </c>
      <c r="K13386" t="s">
        <v>15166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7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s="1" t="str">
        <f>TEXT(Table_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8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s="1" t="str">
        <f>TEXT(Table_Vrinda_Store[[#This Row],[Date]],"MMM")</f>
        <v>Sep</v>
      </c>
      <c r="I13388" t="s">
        <v>21</v>
      </c>
      <c r="J13388" t="s">
        <v>52</v>
      </c>
      <c r="K13388" t="s">
        <v>12206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9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s="1" t="str">
        <f>TEXT(Table_Vrinda_Store[[#This Row],[Date]],"MMM")</f>
        <v>Sep</v>
      </c>
      <c r="I13389" t="s">
        <v>21</v>
      </c>
      <c r="J13389" t="s">
        <v>52</v>
      </c>
      <c r="K13389" t="s">
        <v>15219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10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s="1" t="str">
        <f>TEXT(Table_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10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s="1" t="str">
        <f>TEXT(Table_Vrinda_Store[[#This Row],[Date]],"MMM")</f>
        <v>Sep</v>
      </c>
      <c r="I13391" t="s">
        <v>21</v>
      </c>
      <c r="J13391" t="s">
        <v>52</v>
      </c>
      <c r="K13391" t="s">
        <v>18211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2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s="1" t="str">
        <f>TEXT(Table_Vrinda_Store[[#This Row],[Date]],"MMM")</f>
        <v>Sep</v>
      </c>
      <c r="I13392" t="s">
        <v>21</v>
      </c>
      <c r="J13392" t="s">
        <v>22</v>
      </c>
      <c r="K13392" t="s">
        <v>18213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4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s="1" t="str">
        <f>TEXT(Table_Vrinda_Store[[#This Row],[Date]],"MMM")</f>
        <v>Sep</v>
      </c>
      <c r="I13393" t="s">
        <v>21</v>
      </c>
      <c r="J13393" t="s">
        <v>43</v>
      </c>
      <c r="K13393" t="s">
        <v>15498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5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s="1" t="str">
        <f>TEXT(Table_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6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s="1" t="str">
        <f>TEXT(Table_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7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s="1" t="str">
        <f>TEXT(Table_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8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s="1" t="str">
        <f>TEXT(Table_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9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s="1" t="str">
        <f>TEXT(Table_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20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s="1" t="str">
        <f>TEXT(Table_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1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s="1" t="str">
        <f>TEXT(Table_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2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s="1" t="str">
        <f>TEXT(Table_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3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s="1" t="str">
        <f>TEXT(Table_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4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s="1" t="str">
        <f>TEXT(Table_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5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s="1" t="str">
        <f>TEXT(Table_Vrinda_Store[[#This Row],[Date]],"MMM")</f>
        <v>Sep</v>
      </c>
      <c r="I13404" t="s">
        <v>21</v>
      </c>
      <c r="J13404" t="s">
        <v>43</v>
      </c>
      <c r="K13404" t="s">
        <v>16830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6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s="1" t="str">
        <f>TEXT(Table_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7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s="1" t="str">
        <f>TEXT(Table_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8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s="1" t="str">
        <f>TEXT(Table_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9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s="1" t="str">
        <f>TEXT(Table_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30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s="1" t="str">
        <f>TEXT(Table_Vrinda_Store[[#This Row],[Date]],"MMM")</f>
        <v>Sep</v>
      </c>
      <c r="I13409" t="s">
        <v>21</v>
      </c>
      <c r="J13409" t="s">
        <v>52</v>
      </c>
      <c r="K13409" t="s">
        <v>18231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2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s="1" t="str">
        <f>TEXT(Table_Vrinda_Store[[#This Row],[Date]],"MMM")</f>
        <v>Sep</v>
      </c>
      <c r="I13410" t="s">
        <v>21</v>
      </c>
      <c r="J13410" t="s">
        <v>43</v>
      </c>
      <c r="K13410" t="s">
        <v>10393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3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s="1" t="str">
        <f>TEXT(Table_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4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s="1" t="str">
        <f>TEXT(Table_Vrinda_Store[[#This Row],[Date]],"MMM")</f>
        <v>Sep</v>
      </c>
      <c r="I13412" t="s">
        <v>21</v>
      </c>
      <c r="J13412" t="s">
        <v>43</v>
      </c>
      <c r="K13412" t="s">
        <v>18235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6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s="1" t="str">
        <f>TEXT(Table_Vrinda_Store[[#This Row],[Date]],"MMM")</f>
        <v>Sep</v>
      </c>
      <c r="I13413" t="s">
        <v>21</v>
      </c>
      <c r="J13413" t="s">
        <v>52</v>
      </c>
      <c r="K13413" t="s">
        <v>18237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8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s="1" t="str">
        <f>TEXT(Table_Vrinda_Store[[#This Row],[Date]],"MMM")</f>
        <v>Sep</v>
      </c>
      <c r="I13414" t="s">
        <v>21</v>
      </c>
      <c r="J13414" t="s">
        <v>22</v>
      </c>
      <c r="K13414" t="s">
        <v>12655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9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s="1" t="str">
        <f>TEXT(Table_Vrinda_Store[[#This Row],[Date]],"MMM")</f>
        <v>Sep</v>
      </c>
      <c r="I13415" t="s">
        <v>21</v>
      </c>
      <c r="J13415" t="s">
        <v>22</v>
      </c>
      <c r="K13415" t="s">
        <v>16741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40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s="1" t="str">
        <f>TEXT(Table_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1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s="1" t="str">
        <f>TEXT(Table_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2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s="1" t="str">
        <f>TEXT(Table_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3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s="1" t="str">
        <f>TEXT(Table_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1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4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s="1" t="str">
        <f>TEXT(Table_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5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6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s="1" t="str">
        <f>TEXT(Table_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7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s="1" t="str">
        <f>TEXT(Table_Vrinda_Store[[#This Row],[Date]],"MMM")</f>
        <v>Sep</v>
      </c>
      <c r="I13422" t="s">
        <v>21</v>
      </c>
      <c r="J13422" t="s">
        <v>43</v>
      </c>
      <c r="K13422" t="s">
        <v>9770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8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s="1" t="str">
        <f>TEXT(Table_Vrinda_Store[[#This Row],[Date]],"MMM")</f>
        <v>Sep</v>
      </c>
      <c r="I13423" t="s">
        <v>21</v>
      </c>
      <c r="J13423" t="s">
        <v>52</v>
      </c>
      <c r="K13423" t="s">
        <v>18249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50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s="1" t="str">
        <f>TEXT(Table_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1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s="1" t="str">
        <f>TEXT(Table_Vrinda_Store[[#This Row],[Date]],"MMM")</f>
        <v>Sep</v>
      </c>
      <c r="I13425" t="s">
        <v>21</v>
      </c>
      <c r="J13425" t="s">
        <v>43</v>
      </c>
      <c r="K13425" t="s">
        <v>18252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3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s="1" t="str">
        <f>TEXT(Table_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4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s="1" t="str">
        <f>TEXT(Table_Vrinda_Store[[#This Row],[Date]],"MMM")</f>
        <v>Sep</v>
      </c>
      <c r="I13427" t="s">
        <v>21</v>
      </c>
      <c r="J13427" t="s">
        <v>43</v>
      </c>
      <c r="K13427" t="s">
        <v>15347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5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s="1" t="str">
        <f>TEXT(Table_Vrinda_Store[[#This Row],[Date]],"MMM")</f>
        <v>Sep</v>
      </c>
      <c r="I13428" t="s">
        <v>21</v>
      </c>
      <c r="J13428" t="s">
        <v>88</v>
      </c>
      <c r="K13428" t="s">
        <v>18256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7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s="1" t="str">
        <f>TEXT(Table_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8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s="1" t="str">
        <f>TEXT(Table_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9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s="1" t="str">
        <f>TEXT(Table_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60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s="1" t="str">
        <f>TEXT(Table_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1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s="1" t="str">
        <f>TEXT(Table_Vrinda_Store[[#This Row],[Date]],"MMM")</f>
        <v>Sep</v>
      </c>
      <c r="I13433" t="s">
        <v>21</v>
      </c>
      <c r="J13433" t="s">
        <v>22</v>
      </c>
      <c r="K13433" t="s">
        <v>13514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2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s="1" t="str">
        <f>TEXT(Table_Vrinda_Store[[#This Row],[Date]],"MMM")</f>
        <v>Sep</v>
      </c>
      <c r="I13434" t="s">
        <v>21</v>
      </c>
      <c r="J13434" t="s">
        <v>31</v>
      </c>
      <c r="K13434" t="s">
        <v>11828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3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s="1" t="str">
        <f>TEXT(Table_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4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s="1" t="str">
        <f>TEXT(Table_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4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s="1" t="str">
        <f>TEXT(Table_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5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s="1" t="str">
        <f>TEXT(Table_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6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s="1" t="str">
        <f>TEXT(Table_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7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s="1" t="str">
        <f>TEXT(Table_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8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s="1" t="str">
        <f>TEXT(Table_Vrinda_Store[[#This Row],[Date]],"MMM")</f>
        <v>Sep</v>
      </c>
      <c r="I13441" t="s">
        <v>21</v>
      </c>
      <c r="J13441" t="s">
        <v>22</v>
      </c>
      <c r="K13441" t="s">
        <v>18269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70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1">
        <v>44809</v>
      </c>
      <c r="H13442" s="1" t="str">
        <f>TEXT(Table_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1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1">
        <v>44809</v>
      </c>
      <c r="H13443" s="1" t="str">
        <f>TEXT(Table_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2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s="1" t="str">
        <f>TEXT(Table_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3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s="1" t="str">
        <f>TEXT(Table_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4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s="1" t="str">
        <f>TEXT(Table_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5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s="1" t="str">
        <f>TEXT(Table_Vrinda_Store[[#This Row],[Date]],"MMM")</f>
        <v>Sep</v>
      </c>
      <c r="I13447" t="s">
        <v>21</v>
      </c>
      <c r="J13447" t="s">
        <v>43</v>
      </c>
      <c r="K13447" t="s">
        <v>15176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6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s="1" t="str">
        <f>TEXT(Table_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7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s="1" t="str">
        <f>TEXT(Table_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8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s="1" t="str">
        <f>TEXT(Table_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9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s="1" t="str">
        <f>TEXT(Table_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80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s="1" t="str">
        <f>TEXT(Table_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80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s="1" t="str">
        <f>TEXT(Table_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1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s="1" t="str">
        <f>TEXT(Table_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2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s="1" t="str">
        <f>TEXT(Table_Vrinda_Store[[#This Row],[Date]],"MMM")</f>
        <v>Sep</v>
      </c>
      <c r="I13455" t="s">
        <v>21</v>
      </c>
      <c r="J13455" t="s">
        <v>43</v>
      </c>
      <c r="K13455" t="s">
        <v>11918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7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3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s="1" t="str">
        <f>TEXT(Table_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4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s="1" t="str">
        <f>TEXT(Table_Vrinda_Store[[#This Row],[Date]],"MMM")</f>
        <v>Sep</v>
      </c>
      <c r="I13457" t="s">
        <v>21</v>
      </c>
      <c r="J13457" t="s">
        <v>22</v>
      </c>
      <c r="K13457" t="s">
        <v>18285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6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s="1" t="str">
        <f>TEXT(Table_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7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s="1" t="str">
        <f>TEXT(Table_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8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s="1" t="str">
        <f>TEXT(Table_Vrinda_Store[[#This Row],[Date]],"MMM")</f>
        <v>Sep</v>
      </c>
      <c r="I13460" t="s">
        <v>21</v>
      </c>
      <c r="J13460" t="s">
        <v>43</v>
      </c>
      <c r="K13460" t="s">
        <v>18289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90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s="1" t="str">
        <f>TEXT(Table_Vrinda_Store[[#This Row],[Date]],"MMM")</f>
        <v>Sep</v>
      </c>
      <c r="I13461" t="s">
        <v>286</v>
      </c>
      <c r="J13461" t="s">
        <v>52</v>
      </c>
      <c r="K13461" t="s">
        <v>18291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2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s="1" t="str">
        <f>TEXT(Table_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3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4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s="1" t="str">
        <f>TEXT(Table_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5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6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s="1" t="str">
        <f>TEXT(Table_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7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s="1" t="str">
        <f>TEXT(Table_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8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s="1" t="str">
        <f>TEXT(Table_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9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s="1" t="str">
        <f>TEXT(Table_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300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9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s="1" t="str">
        <f>TEXT(Table_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1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s="1" t="str">
        <f>TEXT(Table_Vrinda_Store[[#This Row],[Date]],"MMM")</f>
        <v>Sep</v>
      </c>
      <c r="I13469" t="s">
        <v>21</v>
      </c>
      <c r="J13469" t="s">
        <v>88</v>
      </c>
      <c r="K13469" t="s">
        <v>13078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2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s="1" t="str">
        <f>TEXT(Table_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3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s="1" t="str">
        <f>TEXT(Table_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4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s="1" t="str">
        <f>TEXT(Table_Vrinda_Store[[#This Row],[Date]],"MMM")</f>
        <v>Sep</v>
      </c>
      <c r="I13472" t="s">
        <v>21</v>
      </c>
      <c r="J13472" t="s">
        <v>43</v>
      </c>
      <c r="K13472" t="s">
        <v>13472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5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s="1" t="str">
        <f>TEXT(Table_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6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s="1" t="str">
        <f>TEXT(Table_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7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6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s="1" t="str">
        <f>TEXT(Table_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8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s="1" t="str">
        <f>TEXT(Table_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1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8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s="1" t="str">
        <f>TEXT(Table_Vrinda_Store[[#This Row],[Date]],"MMM")</f>
        <v>Sep</v>
      </c>
      <c r="I13477" t="s">
        <v>21</v>
      </c>
      <c r="J13477" t="s">
        <v>31</v>
      </c>
      <c r="K13477" t="s">
        <v>18309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10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s="1" t="str">
        <f>TEXT(Table_Vrinda_Store[[#This Row],[Date]],"MMM")</f>
        <v>Sep</v>
      </c>
      <c r="I13478" t="s">
        <v>21</v>
      </c>
      <c r="J13478" t="s">
        <v>62</v>
      </c>
      <c r="K13478" t="s">
        <v>18311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2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s="1" t="str">
        <f>TEXT(Table_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3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s="1" t="str">
        <f>TEXT(Table_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4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s="1" t="str">
        <f>TEXT(Table_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5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s="1" t="str">
        <f>TEXT(Table_Vrinda_Store[[#This Row],[Date]],"MMM")</f>
        <v>Sep</v>
      </c>
      <c r="I13482" t="s">
        <v>21</v>
      </c>
      <c r="J13482" t="s">
        <v>52</v>
      </c>
      <c r="K13482" t="s">
        <v>18316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5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7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s="1" t="str">
        <f>TEXT(Table_Vrinda_Store[[#This Row],[Date]],"MMM")</f>
        <v>Sep</v>
      </c>
      <c r="I13483" t="s">
        <v>21</v>
      </c>
      <c r="J13483" t="s">
        <v>43</v>
      </c>
      <c r="K13483" t="s">
        <v>18318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9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s="1" t="str">
        <f>TEXT(Table_Vrinda_Store[[#This Row],[Date]],"MMM")</f>
        <v>Sep</v>
      </c>
      <c r="I13484" t="s">
        <v>21</v>
      </c>
      <c r="J13484" t="s">
        <v>43</v>
      </c>
      <c r="K13484" t="s">
        <v>9250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20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s="1" t="str">
        <f>TEXT(Table_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1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s="1" t="str">
        <f>TEXT(Table_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2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s="1" t="str">
        <f>TEXT(Table_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3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4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s="1" t="str">
        <f>TEXT(Table_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5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s="1" t="str">
        <f>TEXT(Table_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6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s="1" t="str">
        <f>TEXT(Table_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7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s="1" t="str">
        <f>TEXT(Table_Vrinda_Store[[#This Row],[Date]],"MMM")</f>
        <v>Sep</v>
      </c>
      <c r="I13491" t="s">
        <v>21</v>
      </c>
      <c r="J13491" t="s">
        <v>88</v>
      </c>
      <c r="K13491" t="s">
        <v>14695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8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s="1" t="str">
        <f>TEXT(Table_Vrinda_Store[[#This Row],[Date]],"MMM")</f>
        <v>Sep</v>
      </c>
      <c r="I13492" t="s">
        <v>21</v>
      </c>
      <c r="J13492" t="s">
        <v>52</v>
      </c>
      <c r="K13492" t="s">
        <v>15192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9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s="1" t="str">
        <f>TEXT(Table_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30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s="1" t="str">
        <f>TEXT(Table_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3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30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s="1" t="str">
        <f>TEXT(Table_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1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s="1" t="str">
        <f>TEXT(Table_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2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3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s="1" t="str">
        <f>TEXT(Table_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4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5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s="1" t="str">
        <f>TEXT(Table_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6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s="1" t="str">
        <f>TEXT(Table_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5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7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s="1" t="str">
        <f>TEXT(Table_Vrinda_Store[[#This Row],[Date]],"MMM")</f>
        <v>Sep</v>
      </c>
      <c r="I13500" t="s">
        <v>21</v>
      </c>
      <c r="J13500" t="s">
        <v>43</v>
      </c>
      <c r="K13500" t="s">
        <v>10281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8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s="1" t="str">
        <f>TEXT(Table_Vrinda_Store[[#This Row],[Date]],"MMM")</f>
        <v>Sep</v>
      </c>
      <c r="I13501" t="s">
        <v>21</v>
      </c>
      <c r="J13501" t="s">
        <v>22</v>
      </c>
      <c r="K13501" t="s">
        <v>18339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40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s="1" t="str">
        <f>TEXT(Table_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1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s="1" t="str">
        <f>TEXT(Table_Vrinda_Store[[#This Row],[Date]],"MMM")</f>
        <v>Sep</v>
      </c>
      <c r="I13503" t="s">
        <v>21</v>
      </c>
      <c r="J13503" t="s">
        <v>43</v>
      </c>
      <c r="K13503" t="s">
        <v>11199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2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s="1" t="str">
        <f>TEXT(Table_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3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s="1" t="str">
        <f>TEXT(Table_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3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4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1">
        <v>44809</v>
      </c>
      <c r="H13506" s="1" t="str">
        <f>TEXT(Table_Vrinda_Store[[#This Row],[Date]],"MMM")</f>
        <v>Sep</v>
      </c>
      <c r="I13506" t="s">
        <v>21</v>
      </c>
      <c r="J13506" t="s">
        <v>88</v>
      </c>
      <c r="K13506" t="s">
        <v>16913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5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1">
        <v>44809</v>
      </c>
      <c r="H13507" s="1" t="str">
        <f>TEXT(Table_Vrinda_Store[[#This Row],[Date]],"MMM")</f>
        <v>Sep</v>
      </c>
      <c r="I13507" t="s">
        <v>21</v>
      </c>
      <c r="J13507" t="s">
        <v>22</v>
      </c>
      <c r="K13507" t="s">
        <v>18346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7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s="1" t="str">
        <f>TEXT(Table_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8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s="1" t="str">
        <f>TEXT(Table_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9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s="1" t="str">
        <f>TEXT(Table_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50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s="1" t="str">
        <f>TEXT(Table_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1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50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s="1" t="str">
        <f>TEXT(Table_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2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s="1" t="str">
        <f>TEXT(Table_Vrinda_Store[[#This Row],[Date]],"MMM")</f>
        <v>Sep</v>
      </c>
      <c r="I13513" t="s">
        <v>21</v>
      </c>
      <c r="J13513" t="s">
        <v>88</v>
      </c>
      <c r="K13513" t="s">
        <v>9259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3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s="1" t="str">
        <f>TEXT(Table_Vrinda_Store[[#This Row],[Date]],"MMM")</f>
        <v>Sep</v>
      </c>
      <c r="I13514" t="s">
        <v>21</v>
      </c>
      <c r="J13514" t="s">
        <v>52</v>
      </c>
      <c r="K13514" t="s">
        <v>15166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4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s="1" t="str">
        <f>TEXT(Table_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5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s="1" t="str">
        <f>TEXT(Table_Vrinda_Store[[#This Row],[Date]],"MMM")</f>
        <v>Sep</v>
      </c>
      <c r="I13516" t="s">
        <v>21</v>
      </c>
      <c r="J13516" t="s">
        <v>43</v>
      </c>
      <c r="K13516" t="s">
        <v>11769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6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s="1" t="str">
        <f>TEXT(Table_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7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s="1" t="str">
        <f>TEXT(Table_Vrinda_Store[[#This Row],[Date]],"MMM")</f>
        <v>Sep</v>
      </c>
      <c r="I13518" t="s">
        <v>21</v>
      </c>
      <c r="J13518" t="s">
        <v>57</v>
      </c>
      <c r="K13518" t="s">
        <v>18358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9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s="1" t="str">
        <f>TEXT(Table_Vrinda_Store[[#This Row],[Date]],"MMM")</f>
        <v>Sep</v>
      </c>
      <c r="I13519" t="s">
        <v>21</v>
      </c>
      <c r="J13519" t="s">
        <v>22</v>
      </c>
      <c r="K13519" t="s">
        <v>17269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60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s="1" t="str">
        <f>TEXT(Table_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1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s="1" t="str">
        <f>TEXT(Table_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2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s="1" t="str">
        <f>TEXT(Table_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3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s="1" t="str">
        <f>TEXT(Table_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3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4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s="1" t="str">
        <f>TEXT(Table_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4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s="1" t="str">
        <f>TEXT(Table_Vrinda_Store[[#This Row],[Date]],"MMM")</f>
        <v>Sep</v>
      </c>
      <c r="I13525" t="s">
        <v>21</v>
      </c>
      <c r="J13525" t="s">
        <v>43</v>
      </c>
      <c r="K13525" t="s">
        <v>18365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4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s="1" t="str">
        <f>TEXT(Table_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6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4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s="1" t="str">
        <f>TEXT(Table_Vrinda_Store[[#This Row],[Date]],"MMM")</f>
        <v>Sep</v>
      </c>
      <c r="I13527" t="s">
        <v>21</v>
      </c>
      <c r="J13527" t="s">
        <v>43</v>
      </c>
      <c r="K13527" t="s">
        <v>18366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7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s="1" t="str">
        <f>TEXT(Table_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7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s="1" t="str">
        <f>TEXT(Table_Vrinda_Store[[#This Row],[Date]],"MMM")</f>
        <v>Sep</v>
      </c>
      <c r="I13529" t="s">
        <v>21</v>
      </c>
      <c r="J13529" t="s">
        <v>31</v>
      </c>
      <c r="K13529" t="s">
        <v>18368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9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s="1" t="str">
        <f>TEXT(Table_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70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s="1" t="str">
        <f>TEXT(Table_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1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s="1" t="str">
        <f>TEXT(Table_Vrinda_Store[[#This Row],[Date]],"MMM")</f>
        <v>Sep</v>
      </c>
      <c r="I13532" t="s">
        <v>21</v>
      </c>
      <c r="J13532" t="s">
        <v>22</v>
      </c>
      <c r="K13532" t="s">
        <v>16916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2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s="1" t="str">
        <f>TEXT(Table_Vrinda_Store[[#This Row],[Date]],"MMM")</f>
        <v>Sep</v>
      </c>
      <c r="I13533" t="s">
        <v>21</v>
      </c>
      <c r="J13533" t="s">
        <v>52</v>
      </c>
      <c r="K13533" t="s">
        <v>18373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4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s="1" t="str">
        <f>TEXT(Table_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5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s="1" t="str">
        <f>TEXT(Table_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6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s="1" t="str">
        <f>TEXT(Table_Vrinda_Store[[#This Row],[Date]],"MMM")</f>
        <v>Sep</v>
      </c>
      <c r="I13536" t="s">
        <v>21</v>
      </c>
      <c r="J13536" t="s">
        <v>52</v>
      </c>
      <c r="K13536" t="s">
        <v>18377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8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s="1" t="str">
        <f>TEXT(Table_Vrinda_Store[[#This Row],[Date]],"MMM")</f>
        <v>Sep</v>
      </c>
      <c r="I13537" t="s">
        <v>21</v>
      </c>
      <c r="J13537" t="s">
        <v>43</v>
      </c>
      <c r="K13537" t="s">
        <v>15718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9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s="1" t="str">
        <f>TEXT(Table_Vrinda_Store[[#This Row],[Date]],"MMM")</f>
        <v>Sep</v>
      </c>
      <c r="I13538" t="s">
        <v>21</v>
      </c>
      <c r="J13538" t="s">
        <v>22</v>
      </c>
      <c r="K13538" t="s">
        <v>9407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1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80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s="1" t="str">
        <f>TEXT(Table_Vrinda_Store[[#This Row],[Date]],"MMM")</f>
        <v>Sep</v>
      </c>
      <c r="I13539" t="s">
        <v>21</v>
      </c>
      <c r="J13539" t="s">
        <v>43</v>
      </c>
      <c r="K13539" t="s">
        <v>13509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5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1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s="1" t="str">
        <f>TEXT(Table_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2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s="1" t="str">
        <f>TEXT(Table_Vrinda_Store[[#This Row],[Date]],"MMM")</f>
        <v>Sep</v>
      </c>
      <c r="I13541" t="s">
        <v>21</v>
      </c>
      <c r="J13541" t="s">
        <v>22</v>
      </c>
      <c r="K13541" t="s">
        <v>18383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4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s="1" t="str">
        <f>TEXT(Table_Vrinda_Store[[#This Row],[Date]],"MMM")</f>
        <v>Sep</v>
      </c>
      <c r="I13542" t="s">
        <v>286</v>
      </c>
      <c r="J13542" t="s">
        <v>43</v>
      </c>
      <c r="K13542" t="s">
        <v>16978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5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s="1" t="str">
        <f>TEXT(Table_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6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s="1" t="str">
        <f>TEXT(Table_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6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s="1" t="str">
        <f>TEXT(Table_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7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8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s="1" t="str">
        <f>TEXT(Table_Vrinda_Store[[#This Row],[Date]],"MMM")</f>
        <v>Sep</v>
      </c>
      <c r="I13546" t="s">
        <v>21</v>
      </c>
      <c r="J13546" t="s">
        <v>52</v>
      </c>
      <c r="K13546" t="s">
        <v>18389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90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s="1" t="str">
        <f>TEXT(Table_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1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s="1" t="str">
        <f>TEXT(Table_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2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s="1" t="str">
        <f>TEXT(Table_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3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s="1" t="str">
        <f>TEXT(Table_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4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3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s="1" t="str">
        <f>TEXT(Table_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4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s="1" t="str">
        <f>TEXT(Table_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5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s="1" t="str">
        <f>TEXT(Table_Vrinda_Store[[#This Row],[Date]],"MMM")</f>
        <v>Sep</v>
      </c>
      <c r="I13553" t="s">
        <v>21</v>
      </c>
      <c r="J13553" t="s">
        <v>22</v>
      </c>
      <c r="K13553" t="s">
        <v>12490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6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s="1" t="str">
        <f>TEXT(Table_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7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s="1" t="str">
        <f>TEXT(Table_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8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s="1" t="str">
        <f>TEXT(Table_Vrinda_Store[[#This Row],[Date]],"MMM")</f>
        <v>Sep</v>
      </c>
      <c r="I13556" t="s">
        <v>21</v>
      </c>
      <c r="J13556" t="s">
        <v>52</v>
      </c>
      <c r="K13556" t="s">
        <v>18399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400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s="1" t="str">
        <f>TEXT(Table_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1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s="1" t="str">
        <f>TEXT(Table_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1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s="1" t="str">
        <f>TEXT(Table_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1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s="1" t="str">
        <f>TEXT(Table_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2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s="1" t="str">
        <f>TEXT(Table_Vrinda_Store[[#This Row],[Date]],"MMM")</f>
        <v>Sep</v>
      </c>
      <c r="I13561" t="s">
        <v>21</v>
      </c>
      <c r="J13561" t="s">
        <v>57</v>
      </c>
      <c r="K13561" t="s">
        <v>11397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3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s="1" t="str">
        <f>TEXT(Table_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90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4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s="1" t="str">
        <f>TEXT(Table_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5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s="1" t="str">
        <f>TEXT(Table_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5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s="1" t="str">
        <f>TEXT(Table_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6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s="1" t="str">
        <f>TEXT(Table_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7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s="1" t="str">
        <f>TEXT(Table_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8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s="1" t="str">
        <f>TEXT(Table_Vrinda_Store[[#This Row],[Date]],"MMM")</f>
        <v>Sep</v>
      </c>
      <c r="I13568" t="s">
        <v>21</v>
      </c>
      <c r="J13568" t="s">
        <v>43</v>
      </c>
      <c r="K13568" t="s">
        <v>18409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10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s="1" t="str">
        <f>TEXT(Table_Vrinda_Store[[#This Row],[Date]],"MMM")</f>
        <v>Sep</v>
      </c>
      <c r="I13569" t="s">
        <v>21</v>
      </c>
      <c r="J13569" t="s">
        <v>43</v>
      </c>
      <c r="K13569" t="s">
        <v>11254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1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1">
        <v>44809</v>
      </c>
      <c r="H13570" s="1" t="str">
        <f>TEXT(Table_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2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1">
        <v>44809</v>
      </c>
      <c r="H13571" s="1" t="str">
        <f>TEXT(Table_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2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s="1" t="str">
        <f>TEXT(Table_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3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s="1" t="str">
        <f>TEXT(Table_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4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s="1" t="str">
        <f>TEXT(Table_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1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5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s="1" t="str">
        <f>TEXT(Table_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2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5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s="1" t="str">
        <f>TEXT(Table_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6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s="1" t="str">
        <f>TEXT(Table_Vrinda_Store[[#This Row],[Date]],"MMM")</f>
        <v>Sep</v>
      </c>
      <c r="I13577" t="s">
        <v>21</v>
      </c>
      <c r="J13577" t="s">
        <v>52</v>
      </c>
      <c r="K13577" t="s">
        <v>18417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8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s="1" t="str">
        <f>TEXT(Table_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9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s="1" t="str">
        <f>TEXT(Table_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9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s="1" t="str">
        <f>TEXT(Table_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20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s="1" t="str">
        <f>TEXT(Table_Vrinda_Store[[#This Row],[Date]],"MMM")</f>
        <v>Sep</v>
      </c>
      <c r="I13581" t="s">
        <v>21</v>
      </c>
      <c r="J13581" t="s">
        <v>43</v>
      </c>
      <c r="K13581" t="s">
        <v>14865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1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s="1" t="str">
        <f>TEXT(Table_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2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s="1" t="str">
        <f>TEXT(Table_Vrinda_Store[[#This Row],[Date]],"MMM")</f>
        <v>Sep</v>
      </c>
      <c r="I13583" t="s">
        <v>21</v>
      </c>
      <c r="J13583" t="s">
        <v>52</v>
      </c>
      <c r="K13583" t="s">
        <v>18423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4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s="1" t="str">
        <f>TEXT(Table_Vrinda_Store[[#This Row],[Date]],"MMM")</f>
        <v>Sep</v>
      </c>
      <c r="I13584" t="s">
        <v>21</v>
      </c>
      <c r="J13584" t="s">
        <v>22</v>
      </c>
      <c r="K13584" t="s">
        <v>15538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5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s="1" t="str">
        <f>TEXT(Table_Vrinda_Store[[#This Row],[Date]],"MMM")</f>
        <v>Sep</v>
      </c>
      <c r="I13585" t="s">
        <v>21</v>
      </c>
      <c r="J13585" t="s">
        <v>57</v>
      </c>
      <c r="K13585" t="s">
        <v>11573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5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s="1" t="str">
        <f>TEXT(Table_Vrinda_Store[[#This Row],[Date]],"MMM")</f>
        <v>Sep</v>
      </c>
      <c r="I13586" t="s">
        <v>21</v>
      </c>
      <c r="J13586" t="s">
        <v>43</v>
      </c>
      <c r="K13586" t="s">
        <v>18426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7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s="1" t="str">
        <f>TEXT(Table_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8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s="1" t="str">
        <f>TEXT(Table_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9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s="1" t="str">
        <f>TEXT(Table_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30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s="1" t="str">
        <f>TEXT(Table_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1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s="1" t="str">
        <f>TEXT(Table_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2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s="1" t="str">
        <f>TEXT(Table_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3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s="1" t="str">
        <f>TEXT(Table_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4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s="1" t="str">
        <f>TEXT(Table_Vrinda_Store[[#This Row],[Date]],"MMM")</f>
        <v>Sep</v>
      </c>
      <c r="I13594" t="s">
        <v>21</v>
      </c>
      <c r="J13594" t="s">
        <v>22</v>
      </c>
      <c r="K13594" t="s">
        <v>18435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6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s="1" t="str">
        <f>TEXT(Table_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6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s="1" t="str">
        <f>TEXT(Table_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7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8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s="1" t="str">
        <f>TEXT(Table_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9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s="1" t="str">
        <f>TEXT(Table_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40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s="1" t="str">
        <f>TEXT(Table_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1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s="1" t="str">
        <f>TEXT(Table_Vrinda_Store[[#This Row],[Date]],"MMM")</f>
        <v>Sep</v>
      </c>
      <c r="I13600" t="s">
        <v>21</v>
      </c>
      <c r="J13600" t="s">
        <v>52</v>
      </c>
      <c r="K13600" t="s">
        <v>9531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2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s="1" t="str">
        <f>TEXT(Table_Vrinda_Store[[#This Row],[Date]],"MMM")</f>
        <v>Sep</v>
      </c>
      <c r="I13601" t="s">
        <v>21</v>
      </c>
      <c r="J13601" t="s">
        <v>43</v>
      </c>
      <c r="K13601" t="s">
        <v>10938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3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s="1" t="str">
        <f>TEXT(Table_Vrinda_Store[[#This Row],[Date]],"MMM")</f>
        <v>Sep</v>
      </c>
      <c r="I13602" t="s">
        <v>228</v>
      </c>
      <c r="J13602" t="s">
        <v>43</v>
      </c>
      <c r="K13602" t="s">
        <v>12809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4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s="1" t="str">
        <f>TEXT(Table_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5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6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s="1" t="str">
        <f>TEXT(Table_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7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s="1" t="str">
        <f>TEXT(Table_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3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8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s="1" t="str">
        <f>TEXT(Table_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9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s="1" t="str">
        <f>TEXT(Table_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50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s="1" t="str">
        <f>TEXT(Table_Vrinda_Store[[#This Row],[Date]],"MMM")</f>
        <v>Sep</v>
      </c>
      <c r="I13608" t="s">
        <v>21</v>
      </c>
      <c r="J13608" t="s">
        <v>43</v>
      </c>
      <c r="K13608" t="s">
        <v>10645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1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s="1" t="str">
        <f>TEXT(Table_Vrinda_Store[[#This Row],[Date]],"MMM")</f>
        <v>Sep</v>
      </c>
      <c r="I13609" t="s">
        <v>21</v>
      </c>
      <c r="J13609" t="s">
        <v>88</v>
      </c>
      <c r="K13609" t="s">
        <v>10286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2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s="1" t="str">
        <f>TEXT(Table_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3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s="1" t="str">
        <f>TEXT(Table_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4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s="1" t="str">
        <f>TEXT(Table_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5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s="1" t="str">
        <f>TEXT(Table_Vrinda_Store[[#This Row],[Date]],"MMM")</f>
        <v>Sep</v>
      </c>
      <c r="I13613" t="s">
        <v>21</v>
      </c>
      <c r="J13613" t="s">
        <v>52</v>
      </c>
      <c r="K13613" t="s">
        <v>12992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6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s="1" t="str">
        <f>TEXT(Table_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7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s="1" t="str">
        <f>TEXT(Table_Vrinda_Store[[#This Row],[Date]],"MMM")</f>
        <v>Sep</v>
      </c>
      <c r="I13615" t="s">
        <v>21</v>
      </c>
      <c r="J13615" t="s">
        <v>22</v>
      </c>
      <c r="K13615" t="s">
        <v>18458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7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s="1" t="str">
        <f>TEXT(Table_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9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s="1" t="str">
        <f>TEXT(Table_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60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1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s="1" t="str">
        <f>TEXT(Table_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2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s="1" t="str">
        <f>TEXT(Table_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3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s="1" t="str">
        <f>TEXT(Table_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4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s="1" t="str">
        <f>TEXT(Table_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5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s="1" t="str">
        <f>TEXT(Table_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6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s="1" t="str">
        <f>TEXT(Table_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7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s="1" t="str">
        <f>TEXT(Table_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8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s="1" t="str">
        <f>TEXT(Table_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9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s="1" t="str">
        <f>TEXT(Table_Vrinda_Store[[#This Row],[Date]],"MMM")</f>
        <v>Sep</v>
      </c>
      <c r="I13626" t="s">
        <v>21</v>
      </c>
      <c r="J13626" t="s">
        <v>22</v>
      </c>
      <c r="K13626" t="s">
        <v>12222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70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s="1" t="str">
        <f>TEXT(Table_Vrinda_Store[[#This Row],[Date]],"MMM")</f>
        <v>Sep</v>
      </c>
      <c r="I13627" t="s">
        <v>21</v>
      </c>
      <c r="J13627" t="s">
        <v>43</v>
      </c>
      <c r="K13627" t="s">
        <v>18291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1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s="1" t="str">
        <f>TEXT(Table_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2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s="1" t="str">
        <f>TEXT(Table_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3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4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s="1" t="str">
        <f>TEXT(Table_Vrinda_Store[[#This Row],[Date]],"MMM")</f>
        <v>Sep</v>
      </c>
      <c r="I13630" t="s">
        <v>21</v>
      </c>
      <c r="J13630" t="s">
        <v>31</v>
      </c>
      <c r="K13630" t="s">
        <v>18435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5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s="1" t="str">
        <f>TEXT(Table_Vrinda_Store[[#This Row],[Date]],"MMM")</f>
        <v>Sep</v>
      </c>
      <c r="I13631" t="s">
        <v>286</v>
      </c>
      <c r="J13631" t="s">
        <v>43</v>
      </c>
      <c r="K13631" t="s">
        <v>15265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6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s="1" t="str">
        <f>TEXT(Table_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7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s="1" t="str">
        <f>TEXT(Table_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8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1">
        <v>44809</v>
      </c>
      <c r="H13634" s="1" t="str">
        <f>TEXT(Table_Vrinda_Store[[#This Row],[Date]],"MMM")</f>
        <v>Sep</v>
      </c>
      <c r="I13634" t="s">
        <v>21</v>
      </c>
      <c r="J13634" t="s">
        <v>52</v>
      </c>
      <c r="K13634" t="s">
        <v>10812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9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1">
        <v>44809</v>
      </c>
      <c r="H13635" s="1" t="str">
        <f>TEXT(Table_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80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s="1" t="str">
        <f>TEXT(Table_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1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s="1" t="str">
        <f>TEXT(Table_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1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s="1" t="str">
        <f>TEXT(Table_Vrinda_Store[[#This Row],[Date]],"MMM")</f>
        <v>Sep</v>
      </c>
      <c r="I13638" t="s">
        <v>21</v>
      </c>
      <c r="J13638" t="s">
        <v>52</v>
      </c>
      <c r="K13638" t="s">
        <v>18482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3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s="1" t="str">
        <f>TEXT(Table_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4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s="1" t="str">
        <f>TEXT(Table_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5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s="1" t="str">
        <f>TEXT(Table_Vrinda_Store[[#This Row],[Date]],"MMM")</f>
        <v>Sep</v>
      </c>
      <c r="I13641" t="s">
        <v>21</v>
      </c>
      <c r="J13641" t="s">
        <v>88</v>
      </c>
      <c r="K13641" t="s">
        <v>16736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6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s="1" t="str">
        <f>TEXT(Table_Vrinda_Store[[#This Row],[Date]],"MMM")</f>
        <v>Sep</v>
      </c>
      <c r="I13642" t="s">
        <v>21</v>
      </c>
      <c r="J13642" t="s">
        <v>22</v>
      </c>
      <c r="K13642" t="s">
        <v>15067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7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s="1" t="str">
        <f>TEXT(Table_Vrinda_Store[[#This Row],[Date]],"MMM")</f>
        <v>Sep</v>
      </c>
      <c r="I13643" t="s">
        <v>21</v>
      </c>
      <c r="J13643" t="s">
        <v>43</v>
      </c>
      <c r="K13643" t="s">
        <v>18488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9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s="1" t="str">
        <f>TEXT(Table_Vrinda_Store[[#This Row],[Date]],"MMM")</f>
        <v>Sep</v>
      </c>
      <c r="I13644" t="s">
        <v>21</v>
      </c>
      <c r="J13644" t="s">
        <v>43</v>
      </c>
      <c r="K13644" t="s">
        <v>14662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90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1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s="1" t="str">
        <f>TEXT(Table_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2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s="1" t="str">
        <f>TEXT(Table_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3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s="1" t="str">
        <f>TEXT(Table_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4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s="1" t="str">
        <f>TEXT(Table_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5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s="1" t="str">
        <f>TEXT(Table_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3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6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s="1" t="str">
        <f>TEXT(Table_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7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s="1" t="str">
        <f>TEXT(Table_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8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s="1" t="str">
        <f>TEXT(Table_Vrinda_Store[[#This Row],[Date]],"MMM")</f>
        <v>Sep</v>
      </c>
      <c r="I13652" t="s">
        <v>21</v>
      </c>
      <c r="J13652" t="s">
        <v>22</v>
      </c>
      <c r="K13652" t="s">
        <v>11276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9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s="1" t="str">
        <f>TEXT(Table_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500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s="1" t="str">
        <f>TEXT(Table_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1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s="1" t="str">
        <f>TEXT(Table_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2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s="1" t="str">
        <f>TEXT(Table_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3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s="1" t="str">
        <f>TEXT(Table_Vrinda_Store[[#This Row],[Date]],"MMM")</f>
        <v>Sep</v>
      </c>
      <c r="I13657" t="s">
        <v>21</v>
      </c>
      <c r="J13657" t="s">
        <v>43</v>
      </c>
      <c r="K13657" t="s">
        <v>10558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4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s="1" t="str">
        <f>TEXT(Table_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5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s="1" t="str">
        <f>TEXT(Table_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6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s="1" t="str">
        <f>TEXT(Table_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7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s="1" t="str">
        <f>TEXT(Table_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8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s="1" t="str">
        <f>TEXT(Table_Vrinda_Store[[#This Row],[Date]],"MMM")</f>
        <v>Sep</v>
      </c>
      <c r="I13662" t="s">
        <v>21</v>
      </c>
      <c r="J13662" t="s">
        <v>43</v>
      </c>
      <c r="K13662" t="s">
        <v>13038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9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s="1" t="str">
        <f>TEXT(Table_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10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s="1" t="str">
        <f>TEXT(Table_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1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s="1" t="str">
        <f>TEXT(Table_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2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s="1" t="str">
        <f>TEXT(Table_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3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4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s="1" t="str">
        <f>TEXT(Table_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5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s="1" t="str">
        <f>TEXT(Table_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6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s="1" t="str">
        <f>TEXT(Table_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7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s="1" t="str">
        <f>TEXT(Table_Vrinda_Store[[#This Row],[Date]],"MMM")</f>
        <v>Aug</v>
      </c>
      <c r="I13670" t="s">
        <v>21</v>
      </c>
      <c r="J13670" t="s">
        <v>22</v>
      </c>
      <c r="K13670" t="s">
        <v>18518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9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s="1" t="str">
        <f>TEXT(Table_Vrinda_Store[[#This Row],[Date]],"MMM")</f>
        <v>Aug</v>
      </c>
      <c r="I13671" t="s">
        <v>228</v>
      </c>
      <c r="J13671" t="s">
        <v>43</v>
      </c>
      <c r="K13671" t="s">
        <v>9768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9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s="1" t="str">
        <f>TEXT(Table_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5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9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s="1" t="str">
        <f>TEXT(Table_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20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s="1" t="str">
        <f>TEXT(Table_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1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s="1" t="str">
        <f>TEXT(Table_Vrinda_Store[[#This Row],[Date]],"MMM")</f>
        <v>Aug</v>
      </c>
      <c r="I13675" t="s">
        <v>21</v>
      </c>
      <c r="J13675" t="s">
        <v>52</v>
      </c>
      <c r="K13675" t="s">
        <v>12394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2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s="1" t="str">
        <f>TEXT(Table_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3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s="1" t="str">
        <f>TEXT(Table_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3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s="1" t="str">
        <f>TEXT(Table_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3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s="1" t="str">
        <f>TEXT(Table_Vrinda_Store[[#This Row],[Date]],"MMM")</f>
        <v>Aug</v>
      </c>
      <c r="I13679" t="s">
        <v>21</v>
      </c>
      <c r="J13679" t="s">
        <v>52</v>
      </c>
      <c r="K13679" t="s">
        <v>13472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4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s="1" t="str">
        <f>TEXT(Table_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2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5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s="1" t="str">
        <f>TEXT(Table_Vrinda_Store[[#This Row],[Date]],"MMM")</f>
        <v>Aug</v>
      </c>
      <c r="I13681" t="s">
        <v>21</v>
      </c>
      <c r="J13681" t="s">
        <v>22</v>
      </c>
      <c r="K13681" t="s">
        <v>18526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7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s="1" t="str">
        <f>TEXT(Table_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8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s="1" t="str">
        <f>TEXT(Table_Vrinda_Store[[#This Row],[Date]],"MMM")</f>
        <v>Aug</v>
      </c>
      <c r="I13683" t="s">
        <v>21</v>
      </c>
      <c r="J13683" t="s">
        <v>43</v>
      </c>
      <c r="K13683" t="s">
        <v>18529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30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s="1" t="str">
        <f>TEXT(Table_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1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2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s="1" t="str">
        <f>TEXT(Table_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3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4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s="1" t="str">
        <f>TEXT(Table_Vrinda_Store[[#This Row],[Date]],"MMM")</f>
        <v>Aug</v>
      </c>
      <c r="I13686" t="s">
        <v>21</v>
      </c>
      <c r="J13686" t="s">
        <v>52</v>
      </c>
      <c r="K13686" t="s">
        <v>11268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5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s="1" t="str">
        <f>TEXT(Table_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6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s="1" t="str">
        <f>TEXT(Table_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6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s="1" t="str">
        <f>TEXT(Table_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6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s="1" t="str">
        <f>TEXT(Table_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7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s="1" t="str">
        <f>TEXT(Table_Vrinda_Store[[#This Row],[Date]],"MMM")</f>
        <v>Aug</v>
      </c>
      <c r="I13691" t="s">
        <v>21</v>
      </c>
      <c r="J13691" t="s">
        <v>62</v>
      </c>
      <c r="K13691" t="s">
        <v>18538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9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s="1" t="str">
        <f>TEXT(Table_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40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s="1" t="str">
        <f>TEXT(Table_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1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s="1" t="str">
        <f>TEXT(Table_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2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s="1" t="str">
        <f>TEXT(Table_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3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s="1" t="str">
        <f>TEXT(Table_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4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s="1" t="str">
        <f>TEXT(Table_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5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1">
        <v>44778</v>
      </c>
      <c r="H13698" s="1" t="str">
        <f>TEXT(Table_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6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1">
        <v>44778</v>
      </c>
      <c r="H13699" s="1" t="str">
        <f>TEXT(Table_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7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s="1" t="str">
        <f>TEXT(Table_Vrinda_Store[[#This Row],[Date]],"MMM")</f>
        <v>Aug</v>
      </c>
      <c r="I13700" t="s">
        <v>21</v>
      </c>
      <c r="J13700" t="s">
        <v>52</v>
      </c>
      <c r="K13700" t="s">
        <v>18548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1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9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s="1" t="str">
        <f>TEXT(Table_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50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s="1" t="str">
        <f>TEXT(Table_Vrinda_Store[[#This Row],[Date]],"MMM")</f>
        <v>Aug</v>
      </c>
      <c r="I13702" t="s">
        <v>21</v>
      </c>
      <c r="J13702" t="s">
        <v>52</v>
      </c>
      <c r="K13702" t="s">
        <v>16371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1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s="1" t="str">
        <f>TEXT(Table_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2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s="1" t="str">
        <f>TEXT(Table_Vrinda_Store[[#This Row],[Date]],"MMM")</f>
        <v>Aug</v>
      </c>
      <c r="I13704" t="s">
        <v>21</v>
      </c>
      <c r="J13704" t="s">
        <v>52</v>
      </c>
      <c r="K13704" t="s">
        <v>11488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3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s="1" t="str">
        <f>TEXT(Table_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3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s="1" t="str">
        <f>TEXT(Table_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3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s="1" t="str">
        <f>TEXT(Table_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4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s="1" t="str">
        <f>TEXT(Table_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3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5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s="1" t="str">
        <f>TEXT(Table_Vrinda_Store[[#This Row],[Date]],"MMM")</f>
        <v>Aug</v>
      </c>
      <c r="I13709" t="s">
        <v>21</v>
      </c>
      <c r="J13709" t="s">
        <v>22</v>
      </c>
      <c r="K13709" t="s">
        <v>18556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7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s="1" t="str">
        <f>TEXT(Table_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7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s="1" t="str">
        <f>TEXT(Table_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8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s="1" t="str">
        <f>TEXT(Table_Vrinda_Store[[#This Row],[Date]],"MMM")</f>
        <v>Aug</v>
      </c>
      <c r="I13712" t="s">
        <v>21</v>
      </c>
      <c r="J13712" t="s">
        <v>52</v>
      </c>
      <c r="K13712" t="s">
        <v>12027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9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s="1" t="str">
        <f>TEXT(Table_Vrinda_Store[[#This Row],[Date]],"MMM")</f>
        <v>Aug</v>
      </c>
      <c r="I13713" t="s">
        <v>21</v>
      </c>
      <c r="J13713" t="s">
        <v>52</v>
      </c>
      <c r="K13713" t="s">
        <v>18560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10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1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s="1" t="str">
        <f>TEXT(Table_Vrinda_Store[[#This Row],[Date]],"MMM")</f>
        <v>Aug</v>
      </c>
      <c r="I13714" t="s">
        <v>21</v>
      </c>
      <c r="J13714" t="s">
        <v>52</v>
      </c>
      <c r="K13714" t="s">
        <v>14176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2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s="1" t="str">
        <f>TEXT(Table_Vrinda_Store[[#This Row],[Date]],"MMM")</f>
        <v>Aug</v>
      </c>
      <c r="I13715" t="s">
        <v>21</v>
      </c>
      <c r="J13715" t="s">
        <v>22</v>
      </c>
      <c r="K13715" t="s">
        <v>11050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3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s="1" t="str">
        <f>TEXT(Table_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5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4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s="1" t="str">
        <f>TEXT(Table_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5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s="1" t="str">
        <f>TEXT(Table_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6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s="1" t="str">
        <f>TEXT(Table_Vrinda_Store[[#This Row],[Date]],"MMM")</f>
        <v>Aug</v>
      </c>
      <c r="I13719" t="s">
        <v>21</v>
      </c>
      <c r="J13719" t="s">
        <v>31</v>
      </c>
      <c r="K13719" t="s">
        <v>13762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6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s="1" t="str">
        <f>TEXT(Table_Vrinda_Store[[#This Row],[Date]],"MMM")</f>
        <v>Aug</v>
      </c>
      <c r="I13720" t="s">
        <v>21</v>
      </c>
      <c r="J13720" t="s">
        <v>22</v>
      </c>
      <c r="K13720" t="s">
        <v>18482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7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s="1" t="str">
        <f>TEXT(Table_Vrinda_Store[[#This Row],[Date]],"MMM")</f>
        <v>Aug</v>
      </c>
      <c r="I13721" t="s">
        <v>21</v>
      </c>
      <c r="J13721" t="s">
        <v>43</v>
      </c>
      <c r="K13721" t="s">
        <v>16147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8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s="1" t="str">
        <f>TEXT(Table_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9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s="1" t="str">
        <f>TEXT(Table_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70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s="1" t="str">
        <f>TEXT(Table_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1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s="1" t="str">
        <f>TEXT(Table_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2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s="1" t="str">
        <f>TEXT(Table_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1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3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s="1" t="str">
        <f>TEXT(Table_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4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4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s="1" t="str">
        <f>TEXT(Table_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5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s="1" t="str">
        <f>TEXT(Table_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6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s="1" t="str">
        <f>TEXT(Table_Vrinda_Store[[#This Row],[Date]],"MMM")</f>
        <v>Aug</v>
      </c>
      <c r="I13730" t="s">
        <v>21</v>
      </c>
      <c r="J13730" t="s">
        <v>52</v>
      </c>
      <c r="K13730" t="s">
        <v>15360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7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s="1" t="str">
        <f>TEXT(Table_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8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s="1" t="str">
        <f>TEXT(Table_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8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s="1" t="str">
        <f>TEXT(Table_Vrinda_Store[[#This Row],[Date]],"MMM")</f>
        <v>Aug</v>
      </c>
      <c r="I13733" t="s">
        <v>21</v>
      </c>
      <c r="J13733" t="s">
        <v>52</v>
      </c>
      <c r="K13733" t="s">
        <v>18579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80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s="1" t="str">
        <f>TEXT(Table_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1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s="1" t="str">
        <f>TEXT(Table_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2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3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s="1" t="str">
        <f>TEXT(Table_Vrinda_Store[[#This Row],[Date]],"MMM")</f>
        <v>Aug</v>
      </c>
      <c r="I13736" t="s">
        <v>21</v>
      </c>
      <c r="J13736" t="s">
        <v>22</v>
      </c>
      <c r="K13736" t="s">
        <v>18584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5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s="1" t="str">
        <f>TEXT(Table_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6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s="1" t="str">
        <f>TEXT(Table_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7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s="1" t="str">
        <f>TEXT(Table_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8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s="1" t="str">
        <f>TEXT(Table_Vrinda_Store[[#This Row],[Date]],"MMM")</f>
        <v>Aug</v>
      </c>
      <c r="I13740" t="s">
        <v>21</v>
      </c>
      <c r="J13740" t="s">
        <v>62</v>
      </c>
      <c r="K13740" t="s">
        <v>15721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9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s="1" t="str">
        <f>TEXT(Table_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90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s="1" t="str">
        <f>TEXT(Table_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1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s="1" t="str">
        <f>TEXT(Table_Vrinda_Store[[#This Row],[Date]],"MMM")</f>
        <v>Aug</v>
      </c>
      <c r="I13743" t="s">
        <v>21</v>
      </c>
      <c r="J13743" t="s">
        <v>43</v>
      </c>
      <c r="K13743" t="s">
        <v>18592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3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s="1" t="str">
        <f>TEXT(Table_Vrinda_Store[[#This Row],[Date]],"MMM")</f>
        <v>Aug</v>
      </c>
      <c r="I13744" t="s">
        <v>21</v>
      </c>
      <c r="J13744" t="s">
        <v>88</v>
      </c>
      <c r="K13744" t="s">
        <v>18594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5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s="1" t="str">
        <f>TEXT(Table_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6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s="1" t="str">
        <f>TEXT(Table_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7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s="1" t="str">
        <f>TEXT(Table_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8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s="1" t="str">
        <f>TEXT(Table_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9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s="1" t="str">
        <f>TEXT(Table_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600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s="1" t="str">
        <f>TEXT(Table_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1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s="1" t="str">
        <f>TEXT(Table_Vrinda_Store[[#This Row],[Date]],"MMM")</f>
        <v>Aug</v>
      </c>
      <c r="I13751" t="s">
        <v>21</v>
      </c>
      <c r="J13751" t="s">
        <v>22</v>
      </c>
      <c r="K13751" t="s">
        <v>18602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3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s="1" t="str">
        <f>TEXT(Table_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4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s="1" t="str">
        <f>TEXT(Table_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5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s="1" t="str">
        <f>TEXT(Table_Vrinda_Store[[#This Row],[Date]],"MMM")</f>
        <v>Aug</v>
      </c>
      <c r="I13754" t="s">
        <v>21</v>
      </c>
      <c r="J13754" t="s">
        <v>57</v>
      </c>
      <c r="K13754" t="s">
        <v>12066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6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s="1" t="str">
        <f>TEXT(Table_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7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s="1" t="str">
        <f>TEXT(Table_Vrinda_Store[[#This Row],[Date]],"MMM")</f>
        <v>Aug</v>
      </c>
      <c r="I13756" t="s">
        <v>21</v>
      </c>
      <c r="J13756" t="s">
        <v>22</v>
      </c>
      <c r="K13756" t="s">
        <v>15047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8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s="1" t="str">
        <f>TEXT(Table_Vrinda_Store[[#This Row],[Date]],"MMM")</f>
        <v>Aug</v>
      </c>
      <c r="I13757" t="s">
        <v>21</v>
      </c>
      <c r="J13757" t="s">
        <v>43</v>
      </c>
      <c r="K13757" t="s">
        <v>18609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10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s="1" t="str">
        <f>TEXT(Table_Vrinda_Store[[#This Row],[Date]],"MMM")</f>
        <v>Aug</v>
      </c>
      <c r="I13758" t="s">
        <v>21</v>
      </c>
      <c r="J13758" t="s">
        <v>52</v>
      </c>
      <c r="K13758" t="s">
        <v>18611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2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s="1" t="str">
        <f>TEXT(Table_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3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s="1" t="str">
        <f>TEXT(Table_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4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s="1" t="str">
        <f>TEXT(Table_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5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1">
        <v>44778</v>
      </c>
      <c r="H13762" s="1" t="str">
        <f>TEXT(Table_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6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1">
        <v>44778</v>
      </c>
      <c r="H13763" s="1" t="str">
        <f>TEXT(Table_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7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s="1" t="str">
        <f>TEXT(Table_Vrinda_Store[[#This Row],[Date]],"MMM")</f>
        <v>Aug</v>
      </c>
      <c r="I13764" t="s">
        <v>21</v>
      </c>
      <c r="J13764" t="s">
        <v>31</v>
      </c>
      <c r="K13764" t="s">
        <v>18618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9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s="1" t="str">
        <f>TEXT(Table_Vrinda_Store[[#This Row],[Date]],"MMM")</f>
        <v>Aug</v>
      </c>
      <c r="I13765" t="s">
        <v>21</v>
      </c>
      <c r="J13765" t="s">
        <v>52</v>
      </c>
      <c r="K13765" t="s">
        <v>13920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20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s="1" t="str">
        <f>TEXT(Table_Vrinda_Store[[#This Row],[Date]],"MMM")</f>
        <v>Aug</v>
      </c>
      <c r="I13766" t="s">
        <v>21</v>
      </c>
      <c r="J13766" t="s">
        <v>22</v>
      </c>
      <c r="K13766" t="s">
        <v>10084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1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s="1" t="str">
        <f>TEXT(Table_Vrinda_Store[[#This Row],[Date]],"MMM")</f>
        <v>Aug</v>
      </c>
      <c r="I13767" t="s">
        <v>21</v>
      </c>
      <c r="J13767" t="s">
        <v>43</v>
      </c>
      <c r="K13767" t="s">
        <v>18622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3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s="1" t="str">
        <f>TEXT(Table_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3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s="1" t="str">
        <f>TEXT(Table_Vrinda_Store[[#This Row],[Date]],"MMM")</f>
        <v>Aug</v>
      </c>
      <c r="I13769" t="s">
        <v>21</v>
      </c>
      <c r="J13769" t="s">
        <v>22</v>
      </c>
      <c r="K13769" t="s">
        <v>9673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4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s="1" t="str">
        <f>TEXT(Table_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5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s="1" t="str">
        <f>TEXT(Table_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6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s="1" t="str">
        <f>TEXT(Table_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7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s="1" t="str">
        <f>TEXT(Table_Vrinda_Store[[#This Row],[Date]],"MMM")</f>
        <v>Aug</v>
      </c>
      <c r="I13773" t="s">
        <v>21</v>
      </c>
      <c r="J13773" t="s">
        <v>22</v>
      </c>
      <c r="K13773" t="s">
        <v>15313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8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s="1" t="str">
        <f>TEXT(Table_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9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s="1" t="str">
        <f>TEXT(Table_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30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s="1" t="str">
        <f>TEXT(Table_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1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1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s="1" t="str">
        <f>TEXT(Table_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1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s="1" t="str">
        <f>TEXT(Table_Vrinda_Store[[#This Row],[Date]],"MMM")</f>
        <v>Aug</v>
      </c>
      <c r="I13778" t="s">
        <v>21</v>
      </c>
      <c r="J13778" t="s">
        <v>22</v>
      </c>
      <c r="K13778" t="s">
        <v>18632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3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s="1" t="str">
        <f>TEXT(Table_Vrinda_Store[[#This Row],[Date]],"MMM")</f>
        <v>Aug</v>
      </c>
      <c r="I13779" t="s">
        <v>21</v>
      </c>
      <c r="J13779" t="s">
        <v>43</v>
      </c>
      <c r="K13779" t="s">
        <v>15219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4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s="1" t="str">
        <f>TEXT(Table_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5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6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s="1" t="str">
        <f>TEXT(Table_Vrinda_Store[[#This Row],[Date]],"MMM")</f>
        <v>Aug</v>
      </c>
      <c r="I13781" t="s">
        <v>21</v>
      </c>
      <c r="J13781" t="s">
        <v>52</v>
      </c>
      <c r="K13781" t="s">
        <v>13813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7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s="1" t="str">
        <f>TEXT(Table_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8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s="1" t="str">
        <f>TEXT(Table_Vrinda_Store[[#This Row],[Date]],"MMM")</f>
        <v>Aug</v>
      </c>
      <c r="I13783" t="s">
        <v>21</v>
      </c>
      <c r="J13783" t="s">
        <v>57</v>
      </c>
      <c r="K13783" t="s">
        <v>18639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40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s="1" t="str">
        <f>TEXT(Table_Vrinda_Store[[#This Row],[Date]],"MMM")</f>
        <v>Aug</v>
      </c>
      <c r="I13784" t="s">
        <v>21</v>
      </c>
      <c r="J13784" t="s">
        <v>43</v>
      </c>
      <c r="K13784" t="s">
        <v>18641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2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s="1" t="str">
        <f>TEXT(Table_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3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s="1" t="str">
        <f>TEXT(Table_Vrinda_Store[[#This Row],[Date]],"MMM")</f>
        <v>Aug</v>
      </c>
      <c r="I13786" t="s">
        <v>21</v>
      </c>
      <c r="J13786" t="s">
        <v>22</v>
      </c>
      <c r="K13786" t="s">
        <v>16371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4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s="1" t="str">
        <f>TEXT(Table_Vrinda_Store[[#This Row],[Date]],"MMM")</f>
        <v>Aug</v>
      </c>
      <c r="I13787" t="s">
        <v>21</v>
      </c>
      <c r="J13787" t="s">
        <v>22</v>
      </c>
      <c r="K13787" t="s">
        <v>18645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6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s="1" t="str">
        <f>TEXT(Table_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7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s="1" t="str">
        <f>TEXT(Table_Vrinda_Store[[#This Row],[Date]],"MMM")</f>
        <v>Aug</v>
      </c>
      <c r="I13789" t="s">
        <v>21</v>
      </c>
      <c r="J13789" t="s">
        <v>43</v>
      </c>
      <c r="K13789" t="s">
        <v>14728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8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s="1" t="str">
        <f>TEXT(Table_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9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s="1" t="str">
        <f>TEXT(Table_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50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s="1" t="str">
        <f>TEXT(Table_Vrinda_Store[[#This Row],[Date]],"MMM")</f>
        <v>Aug</v>
      </c>
      <c r="I13792" t="s">
        <v>21</v>
      </c>
      <c r="J13792" t="s">
        <v>52</v>
      </c>
      <c r="K13792" t="s">
        <v>15215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1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s="1" t="str">
        <f>TEXT(Table_Vrinda_Store[[#This Row],[Date]],"MMM")</f>
        <v>Aug</v>
      </c>
      <c r="I13793" t="s">
        <v>21</v>
      </c>
      <c r="J13793" t="s">
        <v>52</v>
      </c>
      <c r="K13793" t="s">
        <v>14153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2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s="1" t="str">
        <f>TEXT(Table_Vrinda_Store[[#This Row],[Date]],"MMM")</f>
        <v>Aug</v>
      </c>
      <c r="I13794" t="s">
        <v>21</v>
      </c>
      <c r="J13794" t="s">
        <v>43</v>
      </c>
      <c r="K13794" t="s">
        <v>18653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4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s="1" t="str">
        <f>TEXT(Table_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5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6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s="1" t="str">
        <f>TEXT(Table_Vrinda_Store[[#This Row],[Date]],"MMM")</f>
        <v>Aug</v>
      </c>
      <c r="I13796" t="s">
        <v>21</v>
      </c>
      <c r="J13796" t="s">
        <v>22</v>
      </c>
      <c r="K13796" t="s">
        <v>18657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8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s="1" t="str">
        <f>TEXT(Table_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9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s="1" t="str">
        <f>TEXT(Table_Vrinda_Store[[#This Row],[Date]],"MMM")</f>
        <v>Aug</v>
      </c>
      <c r="I13798" t="s">
        <v>21</v>
      </c>
      <c r="J13798" t="s">
        <v>43</v>
      </c>
      <c r="K13798" t="s">
        <v>18660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9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s="1" t="str">
        <f>TEXT(Table_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4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9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s="1" t="str">
        <f>TEXT(Table_Vrinda_Store[[#This Row],[Date]],"MMM")</f>
        <v>Aug</v>
      </c>
      <c r="I13800" t="s">
        <v>21</v>
      </c>
      <c r="J13800" t="s">
        <v>22</v>
      </c>
      <c r="K13800" t="s">
        <v>18661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2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s="1" t="str">
        <f>TEXT(Table_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3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s="1" t="str">
        <f>TEXT(Table_Vrinda_Store[[#This Row],[Date]],"MMM")</f>
        <v>Aug</v>
      </c>
      <c r="I13802" t="s">
        <v>21</v>
      </c>
      <c r="J13802" t="s">
        <v>22</v>
      </c>
      <c r="K13802" t="s">
        <v>15670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4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s="1" t="str">
        <f>TEXT(Table_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5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s="1" t="str">
        <f>TEXT(Table_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6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s="1" t="str">
        <f>TEXT(Table_Vrinda_Store[[#This Row],[Date]],"MMM")</f>
        <v>Aug</v>
      </c>
      <c r="I13805" t="s">
        <v>21</v>
      </c>
      <c r="J13805" t="s">
        <v>43</v>
      </c>
      <c r="K13805" t="s">
        <v>9284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7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s="1" t="str">
        <f>TEXT(Table_Vrinda_Store[[#This Row],[Date]],"MMM")</f>
        <v>Aug</v>
      </c>
      <c r="I13806" t="s">
        <v>113</v>
      </c>
      <c r="J13806" t="s">
        <v>43</v>
      </c>
      <c r="K13806" t="s">
        <v>10375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8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s="1" t="str">
        <f>TEXT(Table_Vrinda_Store[[#This Row],[Date]],"MMM")</f>
        <v>Aug</v>
      </c>
      <c r="I13807" t="s">
        <v>21</v>
      </c>
      <c r="J13807" t="s">
        <v>43</v>
      </c>
      <c r="K13807" t="s">
        <v>12877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9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s="1" t="str">
        <f>TEXT(Table_Vrinda_Store[[#This Row],[Date]],"MMM")</f>
        <v>Aug</v>
      </c>
      <c r="I13808" t="s">
        <v>21</v>
      </c>
      <c r="J13808" t="s">
        <v>22</v>
      </c>
      <c r="K13808" t="s">
        <v>9814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70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s="1" t="str">
        <f>TEXT(Table_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70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s="1" t="str">
        <f>TEXT(Table_Vrinda_Store[[#This Row],[Date]],"MMM")</f>
        <v>Aug</v>
      </c>
      <c r="I13810" t="s">
        <v>21</v>
      </c>
      <c r="J13810" t="s">
        <v>52</v>
      </c>
      <c r="K13810" t="s">
        <v>18671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2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s="1" t="str">
        <f>TEXT(Table_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3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s="1" t="str">
        <f>TEXT(Table_Vrinda_Store[[#This Row],[Date]],"MMM")</f>
        <v>Aug</v>
      </c>
      <c r="I13812" t="s">
        <v>21</v>
      </c>
      <c r="J13812" t="s">
        <v>43</v>
      </c>
      <c r="K13812" t="s">
        <v>12014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4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s="1" t="str">
        <f>TEXT(Table_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5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s="1" t="str">
        <f>TEXT(Table_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6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s="1" t="str">
        <f>TEXT(Table_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7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s="1" t="str">
        <f>TEXT(Table_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8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s="1" t="str">
        <f>TEXT(Table_Vrinda_Store[[#This Row],[Date]],"MMM")</f>
        <v>Aug</v>
      </c>
      <c r="I13817" t="s">
        <v>21</v>
      </c>
      <c r="J13817" t="s">
        <v>22</v>
      </c>
      <c r="K13817" t="s">
        <v>13394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9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s="1" t="str">
        <f>TEXT(Table_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80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s="1" t="str">
        <f>TEXT(Table_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1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s="1" t="str">
        <f>TEXT(Table_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2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s="1" t="str">
        <f>TEXT(Table_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3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4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s="1" t="str">
        <f>TEXT(Table_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5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s="1" t="str">
        <f>TEXT(Table_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6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s="1" t="str">
        <f>TEXT(Table_Vrinda_Store[[#This Row],[Date]],"MMM")</f>
        <v>Aug</v>
      </c>
      <c r="I13824" t="s">
        <v>21</v>
      </c>
      <c r="J13824" t="s">
        <v>43</v>
      </c>
      <c r="K13824" t="s">
        <v>9785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7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s="1" t="str">
        <f>TEXT(Table_Vrinda_Store[[#This Row],[Date]],"MMM")</f>
        <v>Aug</v>
      </c>
      <c r="I13825" t="s">
        <v>21</v>
      </c>
      <c r="J13825" t="s">
        <v>43</v>
      </c>
      <c r="K13825" t="s">
        <v>18688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9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90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1">
        <v>44778</v>
      </c>
      <c r="H13826" s="1" t="str">
        <f>TEXT(Table_Vrinda_Store[[#This Row],[Date]],"MMM")</f>
        <v>Aug</v>
      </c>
      <c r="I13826" t="s">
        <v>21</v>
      </c>
      <c r="J13826" t="s">
        <v>52</v>
      </c>
      <c r="K13826" t="s">
        <v>17956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1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1">
        <v>44778</v>
      </c>
      <c r="H13827" s="1" t="str">
        <f>TEXT(Table_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2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s="1" t="str">
        <f>TEXT(Table_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3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s="1" t="str">
        <f>TEXT(Table_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4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5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s="1" t="str">
        <f>TEXT(Table_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5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s="1" t="str">
        <f>TEXT(Table_Vrinda_Store[[#This Row],[Date]],"MMM")</f>
        <v>Aug</v>
      </c>
      <c r="I13831" t="s">
        <v>21</v>
      </c>
      <c r="J13831" t="s">
        <v>43</v>
      </c>
      <c r="K13831" t="s">
        <v>16573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5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s="1" t="str">
        <f>TEXT(Table_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6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s="1" t="str">
        <f>TEXT(Table_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7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s="1" t="str">
        <f>TEXT(Table_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8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s="1" t="str">
        <f>TEXT(Table_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9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s="1" t="str">
        <f>TEXT(Table_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700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s="1" t="str">
        <f>TEXT(Table_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1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s="1" t="str">
        <f>TEXT(Table_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2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s="1" t="str">
        <f>TEXT(Table_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2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s="1" t="str">
        <f>TEXT(Table_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3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s="1" t="str">
        <f>TEXT(Table_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4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s="1" t="str">
        <f>TEXT(Table_Vrinda_Store[[#This Row],[Date]],"MMM")</f>
        <v>Aug</v>
      </c>
      <c r="I13842" t="s">
        <v>286</v>
      </c>
      <c r="J13842" t="s">
        <v>52</v>
      </c>
      <c r="K13842" t="s">
        <v>9500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5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s="1" t="str">
        <f>TEXT(Table_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6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s="1" t="str">
        <f>TEXT(Table_Vrinda_Store[[#This Row],[Date]],"MMM")</f>
        <v>Aug</v>
      </c>
      <c r="I13844" t="s">
        <v>21</v>
      </c>
      <c r="J13844" t="s">
        <v>31</v>
      </c>
      <c r="K13844" t="s">
        <v>18584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7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s="1" t="str">
        <f>TEXT(Table_Vrinda_Store[[#This Row],[Date]],"MMM")</f>
        <v>Aug</v>
      </c>
      <c r="I13845" t="s">
        <v>21</v>
      </c>
      <c r="J13845" t="s">
        <v>22</v>
      </c>
      <c r="K13845" t="s">
        <v>12822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8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s="1" t="str">
        <f>TEXT(Table_Vrinda_Store[[#This Row],[Date]],"MMM")</f>
        <v>Aug</v>
      </c>
      <c r="I13846" t="s">
        <v>21</v>
      </c>
      <c r="J13846" t="s">
        <v>22</v>
      </c>
      <c r="K13846" t="s">
        <v>15615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9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10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s="1" t="str">
        <f>TEXT(Table_Vrinda_Store[[#This Row],[Date]],"MMM")</f>
        <v>Aug</v>
      </c>
      <c r="I13847" t="s">
        <v>21</v>
      </c>
      <c r="J13847" t="s">
        <v>52</v>
      </c>
      <c r="K13847" t="s">
        <v>15169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1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s="1" t="str">
        <f>TEXT(Table_Vrinda_Store[[#This Row],[Date]],"MMM")</f>
        <v>Aug</v>
      </c>
      <c r="I13848" t="s">
        <v>21</v>
      </c>
      <c r="J13848" t="s">
        <v>22</v>
      </c>
      <c r="K13848" t="s">
        <v>18712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3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s="1" t="str">
        <f>TEXT(Table_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4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s="1" t="str">
        <f>TEXT(Table_Vrinda_Store[[#This Row],[Date]],"MMM")</f>
        <v>Aug</v>
      </c>
      <c r="I13850" t="s">
        <v>21</v>
      </c>
      <c r="J13850" t="s">
        <v>52</v>
      </c>
      <c r="K13850" t="s">
        <v>13700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1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5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s="1" t="str">
        <f>TEXT(Table_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6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s="1" t="str">
        <f>TEXT(Table_Vrinda_Store[[#This Row],[Date]],"MMM")</f>
        <v>Aug</v>
      </c>
      <c r="I13852" t="s">
        <v>21</v>
      </c>
      <c r="J13852" t="s">
        <v>43</v>
      </c>
      <c r="K13852" t="s">
        <v>12962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6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s="1" t="str">
        <f>TEXT(Table_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7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s="1" t="str">
        <f>TEXT(Table_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8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9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s="1" t="str">
        <f>TEXT(Table_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20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s="1" t="str">
        <f>TEXT(Table_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1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2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s="1" t="str">
        <f>TEXT(Table_Vrinda_Store[[#This Row],[Date]],"MMM")</f>
        <v>Aug</v>
      </c>
      <c r="I13857" t="s">
        <v>21</v>
      </c>
      <c r="J13857" t="s">
        <v>43</v>
      </c>
      <c r="K13857" t="s">
        <v>17294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3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s="1" t="str">
        <f>TEXT(Table_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4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5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s="1" t="str">
        <f>TEXT(Table_Vrinda_Store[[#This Row],[Date]],"MMM")</f>
        <v>Aug</v>
      </c>
      <c r="I13859" t="s">
        <v>21</v>
      </c>
      <c r="J13859" t="s">
        <v>43</v>
      </c>
      <c r="K13859" t="s">
        <v>15067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6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s="1" t="str">
        <f>TEXT(Table_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300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7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s="1" t="str">
        <f>TEXT(Table_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8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s="1" t="str">
        <f>TEXT(Table_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9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s="1" t="str">
        <f>TEXT(Table_Vrinda_Store[[#This Row],[Date]],"MMM")</f>
        <v>Aug</v>
      </c>
      <c r="I13863" t="s">
        <v>21</v>
      </c>
      <c r="J13863" t="s">
        <v>88</v>
      </c>
      <c r="K13863" t="s">
        <v>16267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30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s="1" t="str">
        <f>TEXT(Table_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1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s="1" t="str">
        <f>TEXT(Table_Vrinda_Store[[#This Row],[Date]],"MMM")</f>
        <v>Aug</v>
      </c>
      <c r="I13865" t="s">
        <v>21</v>
      </c>
      <c r="J13865" t="s">
        <v>22</v>
      </c>
      <c r="K13865" t="s">
        <v>18732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3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s="1" t="str">
        <f>TEXT(Table_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4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s="1" t="str">
        <f>TEXT(Table_Vrinda_Store[[#This Row],[Date]],"MMM")</f>
        <v>Aug</v>
      </c>
      <c r="I13867" t="s">
        <v>286</v>
      </c>
      <c r="J13867" t="s">
        <v>43</v>
      </c>
      <c r="K13867" t="s">
        <v>10452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5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s="1" t="str">
        <f>TEXT(Table_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6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s="1" t="str">
        <f>TEXT(Table_Vrinda_Store[[#This Row],[Date]],"MMM")</f>
        <v>Aug</v>
      </c>
      <c r="I13869" t="s">
        <v>21</v>
      </c>
      <c r="J13869" t="s">
        <v>43</v>
      </c>
      <c r="K13869" t="s">
        <v>18737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8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s="1" t="str">
        <f>TEXT(Table_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9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s="1" t="str">
        <f>TEXT(Table_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40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s="1" t="str">
        <f>TEXT(Table_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1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s="1" t="str">
        <f>TEXT(Table_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2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s="1" t="str">
        <f>TEXT(Table_Vrinda_Store[[#This Row],[Date]],"MMM")</f>
        <v>Aug</v>
      </c>
      <c r="I13874" t="s">
        <v>21</v>
      </c>
      <c r="J13874" t="s">
        <v>43</v>
      </c>
      <c r="K13874" t="s">
        <v>13567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3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s="1" t="str">
        <f>TEXT(Table_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4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s="1" t="str">
        <f>TEXT(Table_Vrinda_Store[[#This Row],[Date]],"MMM")</f>
        <v>Aug</v>
      </c>
      <c r="I13876" t="s">
        <v>21</v>
      </c>
      <c r="J13876" t="s">
        <v>43</v>
      </c>
      <c r="K13876" t="s">
        <v>9773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5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s="1" t="str">
        <f>TEXT(Table_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6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s="1" t="str">
        <f>TEXT(Table_Vrinda_Store[[#This Row],[Date]],"MMM")</f>
        <v>Aug</v>
      </c>
      <c r="I13878" t="s">
        <v>21</v>
      </c>
      <c r="J13878" t="s">
        <v>43</v>
      </c>
      <c r="K13878" t="s">
        <v>18747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8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s="1" t="str">
        <f>TEXT(Table_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9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s="1" t="str">
        <f>TEXT(Table_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50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s="1" t="str">
        <f>TEXT(Table_Vrinda_Store[[#This Row],[Date]],"MMM")</f>
        <v>Aug</v>
      </c>
      <c r="I13881" t="s">
        <v>21</v>
      </c>
      <c r="J13881" t="s">
        <v>22</v>
      </c>
      <c r="K13881" t="s">
        <v>18751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2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s="1" t="str">
        <f>TEXT(Table_Vrinda_Store[[#This Row],[Date]],"MMM")</f>
        <v>Aug</v>
      </c>
      <c r="I13882" t="s">
        <v>21</v>
      </c>
      <c r="J13882" t="s">
        <v>31</v>
      </c>
      <c r="K13882" t="s">
        <v>16311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3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s="1" t="str">
        <f>TEXT(Table_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4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s="1" t="str">
        <f>TEXT(Table_Vrinda_Store[[#This Row],[Date]],"MMM")</f>
        <v>Aug</v>
      </c>
      <c r="I13884" t="s">
        <v>21</v>
      </c>
      <c r="J13884" t="s">
        <v>52</v>
      </c>
      <c r="K13884" t="s">
        <v>18755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6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7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s="1" t="str">
        <f>TEXT(Table_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7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s="1" t="str">
        <f>TEXT(Table_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8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s="1" t="str">
        <f>TEXT(Table_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9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s="1" t="str">
        <f>TEXT(Table_Vrinda_Store[[#This Row],[Date]],"MMM")</f>
        <v>Aug</v>
      </c>
      <c r="I13888" t="s">
        <v>21</v>
      </c>
      <c r="J13888" t="s">
        <v>43</v>
      </c>
      <c r="K13888" t="s">
        <v>18760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9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s="1" t="str">
        <f>TEXT(Table_Vrinda_Store[[#This Row],[Date]],"MMM")</f>
        <v>Aug</v>
      </c>
      <c r="I13889" t="s">
        <v>21</v>
      </c>
      <c r="J13889" t="s">
        <v>43</v>
      </c>
      <c r="K13889" t="s">
        <v>16910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1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1">
        <v>44778</v>
      </c>
      <c r="H13890" s="1" t="str">
        <f>TEXT(Table_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2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3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1">
        <v>44778</v>
      </c>
      <c r="H13891" s="1" t="str">
        <f>TEXT(Table_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4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s="1" t="str">
        <f>TEXT(Table_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5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s="1" t="str">
        <f>TEXT(Table_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6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s="1" t="str">
        <f>TEXT(Table_Vrinda_Store[[#This Row],[Date]],"MMM")</f>
        <v>Aug</v>
      </c>
      <c r="I13894" t="s">
        <v>21</v>
      </c>
      <c r="J13894" t="s">
        <v>43</v>
      </c>
      <c r="K13894" t="s">
        <v>10985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7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s="1" t="str">
        <f>TEXT(Table_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3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8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s="1" t="str">
        <f>TEXT(Table_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9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s="1" t="str">
        <f>TEXT(Table_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70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s="1" t="str">
        <f>TEXT(Table_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1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s="1" t="str">
        <f>TEXT(Table_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2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s="1" t="str">
        <f>TEXT(Table_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3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s="1" t="str">
        <f>TEXT(Table_Vrinda_Store[[#This Row],[Date]],"MMM")</f>
        <v>Aug</v>
      </c>
      <c r="I13901" t="s">
        <v>21</v>
      </c>
      <c r="J13901" t="s">
        <v>43</v>
      </c>
      <c r="K13901" t="s">
        <v>18774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5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s="1" t="str">
        <f>TEXT(Table_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6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6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s="1" t="str">
        <f>TEXT(Table_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7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s="1" t="str">
        <f>TEXT(Table_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8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s="1" t="str">
        <f>TEXT(Table_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9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s="1" t="str">
        <f>TEXT(Table_Vrinda_Store[[#This Row],[Date]],"MMM")</f>
        <v>Aug</v>
      </c>
      <c r="I13906" t="s">
        <v>21</v>
      </c>
      <c r="J13906" t="s">
        <v>31</v>
      </c>
      <c r="K13906" t="s">
        <v>18780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1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s="1" t="str">
        <f>TEXT(Table_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2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s="1" t="str">
        <f>TEXT(Table_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3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s="1" t="str">
        <f>TEXT(Table_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4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s="1" t="str">
        <f>TEXT(Table_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3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5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s="1" t="str">
        <f>TEXT(Table_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6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s="1" t="str">
        <f>TEXT(Table_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7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s="1" t="str">
        <f>TEXT(Table_Vrinda_Store[[#This Row],[Date]],"MMM")</f>
        <v>Aug</v>
      </c>
      <c r="I13913" t="s">
        <v>21</v>
      </c>
      <c r="J13913" t="s">
        <v>52</v>
      </c>
      <c r="K13913" t="s">
        <v>18653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8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s="1" t="str">
        <f>TEXT(Table_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9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s="1" t="str">
        <f>TEXT(Table_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0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1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s="1" t="str">
        <f>TEXT(Table_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2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s="1" t="str">
        <f>TEXT(Table_Vrinda_Store[[#This Row],[Date]],"MMM")</f>
        <v>Aug</v>
      </c>
      <c r="I13917" t="s">
        <v>21</v>
      </c>
      <c r="J13917" t="s">
        <v>43</v>
      </c>
      <c r="K13917" t="s">
        <v>18793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4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s="1" t="str">
        <f>TEXT(Table_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9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5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s="1" t="str">
        <f>TEXT(Table_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8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6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s="1" t="str">
        <f>TEXT(Table_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7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s="1" t="str">
        <f>TEXT(Table_Vrinda_Store[[#This Row],[Date]],"MMM")</f>
        <v>Aug</v>
      </c>
      <c r="I13921" t="s">
        <v>21</v>
      </c>
      <c r="J13921" t="s">
        <v>88</v>
      </c>
      <c r="K13921" t="s">
        <v>18798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9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s="1" t="str">
        <f>TEXT(Table_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800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s="1" t="str">
        <f>TEXT(Table_Vrinda_Store[[#This Row],[Date]],"MMM")</f>
        <v>Aug</v>
      </c>
      <c r="I13923" t="s">
        <v>21</v>
      </c>
      <c r="J13923" t="s">
        <v>22</v>
      </c>
      <c r="K13923" t="s">
        <v>15983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1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s="1" t="str">
        <f>TEXT(Table_Vrinda_Store[[#This Row],[Date]],"MMM")</f>
        <v>Aug</v>
      </c>
      <c r="I13924" t="s">
        <v>21</v>
      </c>
      <c r="J13924" t="s">
        <v>43</v>
      </c>
      <c r="K13924" t="s">
        <v>13457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2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s="1" t="str">
        <f>TEXT(Table_Vrinda_Store[[#This Row],[Date]],"MMM")</f>
        <v>Aug</v>
      </c>
      <c r="I13925" t="s">
        <v>21</v>
      </c>
      <c r="J13925" t="s">
        <v>22</v>
      </c>
      <c r="K13925" t="s">
        <v>9686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3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s="1" t="str">
        <f>TEXT(Table_Vrinda_Store[[#This Row],[Date]],"MMM")</f>
        <v>Aug</v>
      </c>
      <c r="I13926" t="s">
        <v>21</v>
      </c>
      <c r="J13926" t="s">
        <v>43</v>
      </c>
      <c r="K13926" t="s">
        <v>15426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4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s="1" t="str">
        <f>TEXT(Table_Vrinda_Store[[#This Row],[Date]],"MMM")</f>
        <v>Aug</v>
      </c>
      <c r="I13927" t="s">
        <v>21</v>
      </c>
      <c r="J13927" t="s">
        <v>52</v>
      </c>
      <c r="K13927" t="s">
        <v>11317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8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5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s="1" t="str">
        <f>TEXT(Table_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6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s="1" t="str">
        <f>TEXT(Table_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7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s="1" t="str">
        <f>TEXT(Table_Vrinda_Store[[#This Row],[Date]],"MMM")</f>
        <v>Aug</v>
      </c>
      <c r="I13930" t="s">
        <v>21</v>
      </c>
      <c r="J13930" t="s">
        <v>43</v>
      </c>
      <c r="K13930" t="s">
        <v>16038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8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s="1" t="str">
        <f>TEXT(Table_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8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s="1" t="str">
        <f>TEXT(Table_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9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10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s="1" t="str">
        <f>TEXT(Table_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10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s="1" t="str">
        <f>TEXT(Table_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1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s="1" t="str">
        <f>TEXT(Table_Vrinda_Store[[#This Row],[Date]],"MMM")</f>
        <v>Aug</v>
      </c>
      <c r="I13935" t="s">
        <v>21</v>
      </c>
      <c r="J13935" t="s">
        <v>52</v>
      </c>
      <c r="K13935" t="s">
        <v>10684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2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s="1" t="str">
        <f>TEXT(Table_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1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3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s="1" t="str">
        <f>TEXT(Table_Vrinda_Store[[#This Row],[Date]],"MMM")</f>
        <v>Aug</v>
      </c>
      <c r="I13937" t="s">
        <v>286</v>
      </c>
      <c r="J13937" t="s">
        <v>52</v>
      </c>
      <c r="K13937" t="s">
        <v>9500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4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s="1" t="str">
        <f>TEXT(Table_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5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s="1" t="str">
        <f>TEXT(Table_Vrinda_Store[[#This Row],[Date]],"MMM")</f>
        <v>Aug</v>
      </c>
      <c r="I13939" t="s">
        <v>21</v>
      </c>
      <c r="J13939" t="s">
        <v>22</v>
      </c>
      <c r="K13939" t="s">
        <v>18816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7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s="1" t="str">
        <f>TEXT(Table_Vrinda_Store[[#This Row],[Date]],"MMM")</f>
        <v>Aug</v>
      </c>
      <c r="I13940" t="s">
        <v>21</v>
      </c>
      <c r="J13940" t="s">
        <v>43</v>
      </c>
      <c r="K13940" t="s">
        <v>16849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2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8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s="1" t="str">
        <f>TEXT(Table_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3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9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s="1" t="str">
        <f>TEXT(Table_Vrinda_Store[[#This Row],[Date]],"MMM")</f>
        <v>Aug</v>
      </c>
      <c r="I13942" t="s">
        <v>21</v>
      </c>
      <c r="J13942" t="s">
        <v>52</v>
      </c>
      <c r="K13942" t="s">
        <v>16675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20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s="1" t="str">
        <f>TEXT(Table_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1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s="1" t="str">
        <f>TEXT(Table_Vrinda_Store[[#This Row],[Date]],"MMM")</f>
        <v>Aug</v>
      </c>
      <c r="I13944" t="s">
        <v>21</v>
      </c>
      <c r="J13944" t="s">
        <v>52</v>
      </c>
      <c r="K13944" t="s">
        <v>18822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3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s="1" t="str">
        <f>TEXT(Table_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4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s="1" t="str">
        <f>TEXT(Table_Vrinda_Store[[#This Row],[Date]],"MMM")</f>
        <v>Aug</v>
      </c>
      <c r="I13946" t="s">
        <v>21</v>
      </c>
      <c r="J13946" t="s">
        <v>22</v>
      </c>
      <c r="K13946" t="s">
        <v>18825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6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s="1" t="str">
        <f>TEXT(Table_Vrinda_Store[[#This Row],[Date]],"MMM")</f>
        <v>Aug</v>
      </c>
      <c r="I13947" t="s">
        <v>286</v>
      </c>
      <c r="J13947" t="s">
        <v>52</v>
      </c>
      <c r="K13947" t="s">
        <v>18827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8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9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s="1" t="str">
        <f>TEXT(Table_Vrinda_Store[[#This Row],[Date]],"MMM")</f>
        <v>Aug</v>
      </c>
      <c r="I13948" t="s">
        <v>21</v>
      </c>
      <c r="J13948" t="s">
        <v>22</v>
      </c>
      <c r="K13948" t="s">
        <v>18830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1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s="1" t="str">
        <f>TEXT(Table_Vrinda_Store[[#This Row],[Date]],"MMM")</f>
        <v>Aug</v>
      </c>
      <c r="I13949" t="s">
        <v>21</v>
      </c>
      <c r="J13949" t="s">
        <v>43</v>
      </c>
      <c r="K13949" t="s">
        <v>18832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3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s="1" t="str">
        <f>TEXT(Table_Vrinda_Store[[#This Row],[Date]],"MMM")</f>
        <v>Aug</v>
      </c>
      <c r="I13950" t="s">
        <v>21</v>
      </c>
      <c r="J13950" t="s">
        <v>43</v>
      </c>
      <c r="K13950" t="s">
        <v>10032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4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s="1" t="str">
        <f>TEXT(Table_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5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s="1" t="str">
        <f>TEXT(Table_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6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s="1" t="str">
        <f>TEXT(Table_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7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1">
        <v>44778</v>
      </c>
      <c r="H13954" s="1" t="str">
        <f>TEXT(Table_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8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1">
        <v>44778</v>
      </c>
      <c r="H13955" s="1" t="str">
        <f>TEXT(Table_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9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40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s="1" t="str">
        <f>TEXT(Table_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1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s="1" t="str">
        <f>TEXT(Table_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2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s="1" t="str">
        <f>TEXT(Table_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3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s="1" t="str">
        <f>TEXT(Table_Vrinda_Store[[#This Row],[Date]],"MMM")</f>
        <v>Aug</v>
      </c>
      <c r="I13959" t="s">
        <v>21</v>
      </c>
      <c r="J13959" t="s">
        <v>22</v>
      </c>
      <c r="K13959" t="s">
        <v>16083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4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s="1" t="str">
        <f>TEXT(Table_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5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s="1" t="str">
        <f>TEXT(Table_Vrinda_Store[[#This Row],[Date]],"MMM")</f>
        <v>Aug</v>
      </c>
      <c r="I13961" t="s">
        <v>21</v>
      </c>
      <c r="J13961" t="s">
        <v>31</v>
      </c>
      <c r="K13961" t="s">
        <v>18846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7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s="1" t="str">
        <f>TEXT(Table_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8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s="1" t="str">
        <f>TEXT(Table_Vrinda_Store[[#This Row],[Date]],"MMM")</f>
        <v>Aug</v>
      </c>
      <c r="I13963" t="s">
        <v>21</v>
      </c>
      <c r="J13963" t="s">
        <v>52</v>
      </c>
      <c r="K13963" t="s">
        <v>16736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9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s="1" t="str">
        <f>TEXT(Table_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50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s="1" t="str">
        <f>TEXT(Table_Vrinda_Store[[#This Row],[Date]],"MMM")</f>
        <v>Aug</v>
      </c>
      <c r="I13965" t="s">
        <v>21</v>
      </c>
      <c r="J13965" t="s">
        <v>52</v>
      </c>
      <c r="K13965" t="s">
        <v>9696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1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s="1" t="str">
        <f>TEXT(Table_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2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s="1" t="str">
        <f>TEXT(Table_Vrinda_Store[[#This Row],[Date]],"MMM")</f>
        <v>Aug</v>
      </c>
      <c r="I13967" t="s">
        <v>21</v>
      </c>
      <c r="J13967" t="s">
        <v>31</v>
      </c>
      <c r="K13967" t="s">
        <v>18853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4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s="1" t="str">
        <f>TEXT(Table_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5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s="1" t="str">
        <f>TEXT(Table_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6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s="1" t="str">
        <f>TEXT(Table_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7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s="1" t="str">
        <f>TEXT(Table_Vrinda_Store[[#This Row],[Date]],"MMM")</f>
        <v>Aug</v>
      </c>
      <c r="I13971" t="s">
        <v>21</v>
      </c>
      <c r="J13971" t="s">
        <v>22</v>
      </c>
      <c r="K13971" t="s">
        <v>15706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8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s="1" t="str">
        <f>TEXT(Table_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9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s="1" t="str">
        <f>TEXT(Table_Vrinda_Store[[#This Row],[Date]],"MMM")</f>
        <v>Aug</v>
      </c>
      <c r="I13973" t="s">
        <v>21</v>
      </c>
      <c r="J13973" t="s">
        <v>57</v>
      </c>
      <c r="K13973" t="s">
        <v>13103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9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s="1" t="str">
        <f>TEXT(Table_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60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s="1" t="str">
        <f>TEXT(Table_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1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s="1" t="str">
        <f>TEXT(Table_Vrinda_Store[[#This Row],[Date]],"MMM")</f>
        <v>Aug</v>
      </c>
      <c r="I13976" t="s">
        <v>21</v>
      </c>
      <c r="J13976" t="s">
        <v>43</v>
      </c>
      <c r="K13976" t="s">
        <v>18862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3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s="1" t="str">
        <f>TEXT(Table_Vrinda_Store[[#This Row],[Date]],"MMM")</f>
        <v>Aug</v>
      </c>
      <c r="I13977" t="s">
        <v>21</v>
      </c>
      <c r="J13977" t="s">
        <v>52</v>
      </c>
      <c r="K13977" t="s">
        <v>12084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4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s="1" t="str">
        <f>TEXT(Table_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5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s="1" t="str">
        <f>TEXT(Table_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6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s="1" t="str">
        <f>TEXT(Table_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7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s="1" t="str">
        <f>TEXT(Table_Vrinda_Store[[#This Row],[Date]],"MMM")</f>
        <v>Aug</v>
      </c>
      <c r="I13981" t="s">
        <v>21</v>
      </c>
      <c r="J13981" t="s">
        <v>22</v>
      </c>
      <c r="K13981" t="s">
        <v>18868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9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s="1" t="str">
        <f>TEXT(Table_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5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70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s="1" t="str">
        <f>TEXT(Table_Vrinda_Store[[#This Row],[Date]],"MMM")</f>
        <v>Aug</v>
      </c>
      <c r="I13983" t="s">
        <v>21</v>
      </c>
      <c r="J13983" t="s">
        <v>52</v>
      </c>
      <c r="K13983" t="s">
        <v>9696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1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s="1" t="str">
        <f>TEXT(Table_Vrinda_Store[[#This Row],[Date]],"MMM")</f>
        <v>Aug</v>
      </c>
      <c r="I13984" t="s">
        <v>21</v>
      </c>
      <c r="J13984" t="s">
        <v>22</v>
      </c>
      <c r="K13984" t="s">
        <v>10282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2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s="1" t="str">
        <f>TEXT(Table_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3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s="1" t="str">
        <f>TEXT(Table_Vrinda_Store[[#This Row],[Date]],"MMM")</f>
        <v>Aug</v>
      </c>
      <c r="I13986" t="s">
        <v>21</v>
      </c>
      <c r="J13986" t="s">
        <v>88</v>
      </c>
      <c r="K13986" t="s">
        <v>16267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4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s="1" t="str">
        <f>TEXT(Table_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5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4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s="1" t="str">
        <f>TEXT(Table_Vrinda_Store[[#This Row],[Date]],"MMM")</f>
        <v>Aug</v>
      </c>
      <c r="I13988" t="s">
        <v>21</v>
      </c>
      <c r="J13988" t="s">
        <v>62</v>
      </c>
      <c r="K13988" t="s">
        <v>10058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6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s="1" t="str">
        <f>TEXT(Table_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7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s="1" t="str">
        <f>TEXT(Table_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8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s="1" t="str">
        <f>TEXT(Table_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9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s="1" t="str">
        <f>TEXT(Table_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80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s="1" t="str">
        <f>TEXT(Table_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1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2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s="1" t="str">
        <f>TEXT(Table_Vrinda_Store[[#This Row],[Date]],"MMM")</f>
        <v>Aug</v>
      </c>
      <c r="I13994" t="s">
        <v>21</v>
      </c>
      <c r="J13994" t="s">
        <v>43</v>
      </c>
      <c r="K13994" t="s">
        <v>12030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3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4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s="1" t="str">
        <f>TEXT(Table_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8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5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s="1" t="str">
        <f>TEXT(Table_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6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s="1" t="str">
        <f>TEXT(Table_Vrinda_Store[[#This Row],[Date]],"MMM")</f>
        <v>Aug</v>
      </c>
      <c r="I13997" t="s">
        <v>21</v>
      </c>
      <c r="J13997" t="s">
        <v>43</v>
      </c>
      <c r="K13997" t="s">
        <v>18887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8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s="1" t="str">
        <f>TEXT(Table_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9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s="1" t="str">
        <f>TEXT(Table_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90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s="1" t="str">
        <f>TEXT(Table_Vrinda_Store[[#This Row],[Date]],"MMM")</f>
        <v>Aug</v>
      </c>
      <c r="I14000" t="s">
        <v>21</v>
      </c>
      <c r="J14000" t="s">
        <v>43</v>
      </c>
      <c r="K14000" t="s">
        <v>12014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1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s="1" t="str">
        <f>TEXT(Table_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2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s="1" t="str">
        <f>TEXT(Table_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3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s="1" t="str">
        <f>TEXT(Table_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4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s="1" t="str">
        <f>TEXT(Table_Vrinda_Store[[#This Row],[Date]],"MMM")</f>
        <v>Aug</v>
      </c>
      <c r="I14004" t="s">
        <v>21</v>
      </c>
      <c r="J14004" t="s">
        <v>52</v>
      </c>
      <c r="K14004" t="s">
        <v>11352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5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s="1" t="str">
        <f>TEXT(Table_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6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s="1" t="str">
        <f>TEXT(Table_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7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s="1" t="str">
        <f>TEXT(Table_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8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s="1" t="str">
        <f>TEXT(Table_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9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s="1" t="str">
        <f>TEXT(Table_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900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s="1" t="str">
        <f>TEXT(Table_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1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s="1" t="str">
        <f>TEXT(Table_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2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3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s="1" t="str">
        <f>TEXT(Table_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4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s="1" t="str">
        <f>TEXT(Table_Vrinda_Store[[#This Row],[Date]],"MMM")</f>
        <v>Aug</v>
      </c>
      <c r="I14013" t="s">
        <v>21</v>
      </c>
      <c r="J14013" t="s">
        <v>43</v>
      </c>
      <c r="K14013" t="s">
        <v>12014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2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5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s="1" t="str">
        <f>TEXT(Table_Vrinda_Store[[#This Row],[Date]],"MMM")</f>
        <v>Aug</v>
      </c>
      <c r="I14014" t="s">
        <v>21</v>
      </c>
      <c r="J14014" t="s">
        <v>43</v>
      </c>
      <c r="K14014" t="s">
        <v>18906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7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s="1" t="str">
        <f>TEXT(Table_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8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s="1" t="str">
        <f>TEXT(Table_Vrinda_Store[[#This Row],[Date]],"MMM")</f>
        <v>Aug</v>
      </c>
      <c r="I14016" t="s">
        <v>21</v>
      </c>
      <c r="J14016" t="s">
        <v>52</v>
      </c>
      <c r="K14016" t="s">
        <v>18909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10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s="1" t="str">
        <f>TEXT(Table_Vrinda_Store[[#This Row],[Date]],"MMM")</f>
        <v>Aug</v>
      </c>
      <c r="I14017" t="s">
        <v>21</v>
      </c>
      <c r="J14017" t="s">
        <v>43</v>
      </c>
      <c r="K14017" t="s">
        <v>10456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1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1">
        <v>44778</v>
      </c>
      <c r="H14018" s="1" t="str">
        <f>TEXT(Table_Vrinda_Store[[#This Row],[Date]],"MMM")</f>
        <v>Aug</v>
      </c>
      <c r="I14018" t="s">
        <v>21</v>
      </c>
      <c r="J14018" t="s">
        <v>22</v>
      </c>
      <c r="K14018" t="s">
        <v>12685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2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1">
        <v>44778</v>
      </c>
      <c r="H14019" s="1" t="str">
        <f>TEXT(Table_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3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s="1" t="str">
        <f>TEXT(Table_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4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s="1" t="str">
        <f>TEXT(Table_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5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s="1" t="str">
        <f>TEXT(Table_Vrinda_Store[[#This Row],[Date]],"MMM")</f>
        <v>Aug</v>
      </c>
      <c r="I14022" t="s">
        <v>286</v>
      </c>
      <c r="J14022" t="s">
        <v>43</v>
      </c>
      <c r="K14022" t="s">
        <v>18916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7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s="1" t="str">
        <f>TEXT(Table_Vrinda_Store[[#This Row],[Date]],"MMM")</f>
        <v>Aug</v>
      </c>
      <c r="I14023" t="s">
        <v>21</v>
      </c>
      <c r="J14023" t="s">
        <v>52</v>
      </c>
      <c r="K14023" t="s">
        <v>18918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7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s="1" t="str">
        <f>TEXT(Table_Vrinda_Store[[#This Row],[Date]],"MMM")</f>
        <v>Aug</v>
      </c>
      <c r="I14024" t="s">
        <v>21</v>
      </c>
      <c r="J14024" t="s">
        <v>43</v>
      </c>
      <c r="K14024" t="s">
        <v>18919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20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s="1" t="str">
        <f>TEXT(Table_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1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s="1" t="str">
        <f>TEXT(Table_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9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2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s="1" t="str">
        <f>TEXT(Table_Vrinda_Store[[#This Row],[Date]],"MMM")</f>
        <v>Aug</v>
      </c>
      <c r="I14027" t="s">
        <v>21</v>
      </c>
      <c r="J14027" t="s">
        <v>43</v>
      </c>
      <c r="K14027" t="s">
        <v>10001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2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s="1" t="str">
        <f>TEXT(Table_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3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4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s="1" t="str">
        <f>TEXT(Table_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5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s="1" t="str">
        <f>TEXT(Table_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6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7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s="1" t="str">
        <f>TEXT(Table_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7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s="1" t="str">
        <f>TEXT(Table_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8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s="1" t="str">
        <f>TEXT(Table_Vrinda_Store[[#This Row],[Date]],"MMM")</f>
        <v>Aug</v>
      </c>
      <c r="I14033" t="s">
        <v>21</v>
      </c>
      <c r="J14033" t="s">
        <v>22</v>
      </c>
      <c r="K14033" t="s">
        <v>16173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9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9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s="1" t="str">
        <f>TEXT(Table_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30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s="1" t="str">
        <f>TEXT(Table_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1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s="1" t="str">
        <f>TEXT(Table_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2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s="1" t="str">
        <f>TEXT(Table_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3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s="1" t="str">
        <f>TEXT(Table_Vrinda_Store[[#This Row],[Date]],"MMM")</f>
        <v>Aug</v>
      </c>
      <c r="I14038" t="s">
        <v>21</v>
      </c>
      <c r="J14038" t="s">
        <v>22</v>
      </c>
      <c r="K14038" t="s">
        <v>15407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9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4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s="1" t="str">
        <f>TEXT(Table_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5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s="1" t="str">
        <f>TEXT(Table_Vrinda_Store[[#This Row],[Date]],"MMM")</f>
        <v>Aug</v>
      </c>
      <c r="I14040" t="s">
        <v>21</v>
      </c>
      <c r="J14040" t="s">
        <v>22</v>
      </c>
      <c r="K14040" t="s">
        <v>18936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7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s="1" t="str">
        <f>TEXT(Table_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8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s="1" t="str">
        <f>TEXT(Table_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9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s="1" t="str">
        <f>TEXT(Table_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40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s="1" t="str">
        <f>TEXT(Table_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1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s="1" t="str">
        <f>TEXT(Table_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2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s="1" t="str">
        <f>TEXT(Table_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3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s="1" t="str">
        <f>TEXT(Table_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4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s="1" t="str">
        <f>TEXT(Table_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5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s="1" t="str">
        <f>TEXT(Table_Vrinda_Store[[#This Row],[Date]],"MMM")</f>
        <v>Aug</v>
      </c>
      <c r="I14049" t="s">
        <v>21</v>
      </c>
      <c r="J14049" t="s">
        <v>52</v>
      </c>
      <c r="K14049" t="s">
        <v>18946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7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s="1" t="str">
        <f>TEXT(Table_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8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s="1" t="str">
        <f>TEXT(Table_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9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s="1" t="str">
        <f>TEXT(Table_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50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s="1" t="str">
        <f>TEXT(Table_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1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s="1" t="str">
        <f>TEXT(Table_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2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s="1" t="str">
        <f>TEXT(Table_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3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s="1" t="str">
        <f>TEXT(Table_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4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5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s="1" t="str">
        <f>TEXT(Table_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6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s="1" t="str">
        <f>TEXT(Table_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7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s="1" t="str">
        <f>TEXT(Table_Vrinda_Store[[#This Row],[Date]],"MMM")</f>
        <v>Aug</v>
      </c>
      <c r="I14059" t="s">
        <v>286</v>
      </c>
      <c r="J14059" t="s">
        <v>22</v>
      </c>
      <c r="K14059" t="s">
        <v>16007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8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s="1" t="str">
        <f>TEXT(Table_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9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s="1" t="str">
        <f>TEXT(Table_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60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s="1" t="str">
        <f>TEXT(Table_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1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s="1" t="str">
        <f>TEXT(Table_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2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s="1" t="str">
        <f>TEXT(Table_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3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s="1" t="str">
        <f>TEXT(Table_Vrinda_Store[[#This Row],[Date]],"MMM")</f>
        <v>Aug</v>
      </c>
      <c r="I14065" t="s">
        <v>21</v>
      </c>
      <c r="J14065" t="s">
        <v>22</v>
      </c>
      <c r="K14065" t="s">
        <v>9768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4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s="1" t="str">
        <f>TEXT(Table_Vrinda_Store[[#This Row],[Date]],"MMM")</f>
        <v>Aug</v>
      </c>
      <c r="I14066" t="s">
        <v>21</v>
      </c>
      <c r="J14066" t="s">
        <v>22</v>
      </c>
      <c r="K14066" t="s">
        <v>13749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2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5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s="1" t="str">
        <f>TEXT(Table_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6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s="1" t="str">
        <f>TEXT(Table_Vrinda_Store[[#This Row],[Date]],"MMM")</f>
        <v>Aug</v>
      </c>
      <c r="I14068" t="s">
        <v>21</v>
      </c>
      <c r="J14068" t="s">
        <v>22</v>
      </c>
      <c r="K14068" t="s">
        <v>12231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7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s="1" t="str">
        <f>TEXT(Table_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8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9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s="1" t="str">
        <f>TEXT(Table_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7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70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s="1" t="str">
        <f>TEXT(Table_Vrinda_Store[[#This Row],[Date]],"MMM")</f>
        <v>Aug</v>
      </c>
      <c r="I14071" t="s">
        <v>21</v>
      </c>
      <c r="J14071" t="s">
        <v>43</v>
      </c>
      <c r="K14071" t="s">
        <v>18971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2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s="1" t="str">
        <f>TEXT(Table_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6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3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s="1" t="str">
        <f>TEXT(Table_Vrinda_Store[[#This Row],[Date]],"MMM")</f>
        <v>Aug</v>
      </c>
      <c r="I14073" t="s">
        <v>21</v>
      </c>
      <c r="J14073" t="s">
        <v>22</v>
      </c>
      <c r="K14073" t="s">
        <v>18974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5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6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s="1" t="str">
        <f>TEXT(Table_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6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s="1" t="str">
        <f>TEXT(Table_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7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s="1" t="str">
        <f>TEXT(Table_Vrinda_Store[[#This Row],[Date]],"MMM")</f>
        <v>Aug</v>
      </c>
      <c r="I14076" t="s">
        <v>228</v>
      </c>
      <c r="J14076" t="s">
        <v>88</v>
      </c>
      <c r="K14076" t="s">
        <v>12018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7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8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s="1" t="str">
        <f>TEXT(Table_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9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s="1" t="str">
        <f>TEXT(Table_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80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s="1" t="str">
        <f>TEXT(Table_Vrinda_Store[[#This Row],[Date]],"MMM")</f>
        <v>Aug</v>
      </c>
      <c r="I14079" t="s">
        <v>21</v>
      </c>
      <c r="J14079" t="s">
        <v>43</v>
      </c>
      <c r="K14079" t="s">
        <v>18981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80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s="1" t="str">
        <f>TEXT(Table_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2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s="1" t="str">
        <f>TEXT(Table_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3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1">
        <v>44778</v>
      </c>
      <c r="H14082" s="1" t="str">
        <f>TEXT(Table_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3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1">
        <v>44778</v>
      </c>
      <c r="H14083" s="1" t="str">
        <f>TEXT(Table_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4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s="1" t="str">
        <f>TEXT(Table_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5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s="1" t="str">
        <f>TEXT(Table_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6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s="1" t="str">
        <f>TEXT(Table_Vrinda_Store[[#This Row],[Date]],"MMM")</f>
        <v>Aug</v>
      </c>
      <c r="I14086" t="s">
        <v>21</v>
      </c>
      <c r="J14086" t="s">
        <v>52</v>
      </c>
      <c r="K14086" t="s">
        <v>18987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8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s="1" t="str">
        <f>TEXT(Table_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9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s="1" t="str">
        <f>TEXT(Table_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90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s="1" t="str">
        <f>TEXT(Table_Vrinda_Store[[#This Row],[Date]],"MMM")</f>
        <v>Aug</v>
      </c>
      <c r="I14089" t="s">
        <v>21</v>
      </c>
      <c r="J14089" t="s">
        <v>57</v>
      </c>
      <c r="K14089" t="s">
        <v>13823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1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s="1" t="str">
        <f>TEXT(Table_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2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s="1" t="str">
        <f>TEXT(Table_Vrinda_Store[[#This Row],[Date]],"MMM")</f>
        <v>Aug</v>
      </c>
      <c r="I14091" t="s">
        <v>21</v>
      </c>
      <c r="J14091" t="s">
        <v>43</v>
      </c>
      <c r="K14091" t="s">
        <v>18993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4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s="1" t="str">
        <f>TEXT(Table_Vrinda_Store[[#This Row],[Date]],"MMM")</f>
        <v>Aug</v>
      </c>
      <c r="I14092" t="s">
        <v>21</v>
      </c>
      <c r="J14092" t="s">
        <v>22</v>
      </c>
      <c r="K14092" t="s">
        <v>15311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5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s="1" t="str">
        <f>TEXT(Table_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6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s="1" t="str">
        <f>TEXT(Table_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7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s="1" t="str">
        <f>TEXT(Table_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8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s="1" t="str">
        <f>TEXT(Table_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9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s="1" t="str">
        <f>TEXT(Table_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9000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s="1" t="str">
        <f>TEXT(Table_Vrinda_Store[[#This Row],[Date]],"MMM")</f>
        <v>Aug</v>
      </c>
      <c r="I14098" t="s">
        <v>21</v>
      </c>
      <c r="J14098" t="s">
        <v>43</v>
      </c>
      <c r="K14098" t="s">
        <v>19001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2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s="1" t="str">
        <f>TEXT(Table_Vrinda_Store[[#This Row],[Date]],"MMM")</f>
        <v>Aug</v>
      </c>
      <c r="I14099" t="s">
        <v>228</v>
      </c>
      <c r="J14099" t="s">
        <v>43</v>
      </c>
      <c r="K14099" t="s">
        <v>13040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3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s="1" t="str">
        <f>TEXT(Table_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4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s="1" t="str">
        <f>TEXT(Table_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5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s="1" t="str">
        <f>TEXT(Table_Vrinda_Store[[#This Row],[Date]],"MMM")</f>
        <v>Aug</v>
      </c>
      <c r="I14102" t="s">
        <v>21</v>
      </c>
      <c r="J14102" t="s">
        <v>52</v>
      </c>
      <c r="K14102" t="s">
        <v>15488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6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s="1" t="str">
        <f>TEXT(Table_Vrinda_Store[[#This Row],[Date]],"MMM")</f>
        <v>Aug</v>
      </c>
      <c r="I14103" t="s">
        <v>21</v>
      </c>
      <c r="J14103" t="s">
        <v>43</v>
      </c>
      <c r="K14103" t="s">
        <v>19007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8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9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s="1" t="str">
        <f>TEXT(Table_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10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s="1" t="str">
        <f>TEXT(Table_Vrinda_Store[[#This Row],[Date]],"MMM")</f>
        <v>Aug</v>
      </c>
      <c r="I14105" t="s">
        <v>286</v>
      </c>
      <c r="J14105" t="s">
        <v>22</v>
      </c>
      <c r="K14105" t="s">
        <v>15391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1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s="1" t="str">
        <f>TEXT(Table_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2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s="1" t="str">
        <f>TEXT(Table_Vrinda_Store[[#This Row],[Date]],"MMM")</f>
        <v>Aug</v>
      </c>
      <c r="I14107" t="s">
        <v>21</v>
      </c>
      <c r="J14107" t="s">
        <v>52</v>
      </c>
      <c r="K14107" t="s">
        <v>19013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4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s="1" t="str">
        <f>TEXT(Table_Vrinda_Store[[#This Row],[Date]],"MMM")</f>
        <v>Aug</v>
      </c>
      <c r="I14108" t="s">
        <v>21</v>
      </c>
      <c r="J14108" t="s">
        <v>52</v>
      </c>
      <c r="K14108" t="s">
        <v>14473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5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s="1" t="str">
        <f>TEXT(Table_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6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s="1" t="str">
        <f>TEXT(Table_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7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s="1" t="str">
        <f>TEXT(Table_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8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s="1" t="str">
        <f>TEXT(Table_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9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s="1" t="str">
        <f>TEXT(Table_Vrinda_Store[[#This Row],[Date]],"MMM")</f>
        <v>Aug</v>
      </c>
      <c r="I14113" t="s">
        <v>21</v>
      </c>
      <c r="J14113" t="s">
        <v>43</v>
      </c>
      <c r="K14113" t="s">
        <v>19020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1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s="1" t="str">
        <f>TEXT(Table_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2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s="1" t="str">
        <f>TEXT(Table_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2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s="1" t="str">
        <f>TEXT(Table_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2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s="1" t="str">
        <f>TEXT(Table_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3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s="1" t="str">
        <f>TEXT(Table_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4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s="1" t="str">
        <f>TEXT(Table_Vrinda_Store[[#This Row],[Date]],"MMM")</f>
        <v>Aug</v>
      </c>
      <c r="I14119" t="s">
        <v>21</v>
      </c>
      <c r="J14119" t="s">
        <v>52</v>
      </c>
      <c r="K14119" t="s">
        <v>19025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6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s="1" t="str">
        <f>TEXT(Table_Vrinda_Store[[#This Row],[Date]],"MMM")</f>
        <v>Aug</v>
      </c>
      <c r="I14120" t="s">
        <v>21</v>
      </c>
      <c r="J14120" t="s">
        <v>22</v>
      </c>
      <c r="K14120" t="s">
        <v>13328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7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s="1" t="str">
        <f>TEXT(Table_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8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s="1" t="str">
        <f>TEXT(Table_Vrinda_Store[[#This Row],[Date]],"MMM")</f>
        <v>Aug</v>
      </c>
      <c r="I14122" t="s">
        <v>21</v>
      </c>
      <c r="J14122" t="s">
        <v>52</v>
      </c>
      <c r="K14122" t="s">
        <v>19029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30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s="1" t="str">
        <f>TEXT(Table_Vrinda_Store[[#This Row],[Date]],"MMM")</f>
        <v>Aug</v>
      </c>
      <c r="I14123" t="s">
        <v>21</v>
      </c>
      <c r="J14123" t="s">
        <v>22</v>
      </c>
      <c r="K14123" t="s">
        <v>17128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1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s="1" t="str">
        <f>TEXT(Table_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2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s="1" t="str">
        <f>TEXT(Table_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3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s="1" t="str">
        <f>TEXT(Table_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1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4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s="1" t="str">
        <f>TEXT(Table_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5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s="1" t="str">
        <f>TEXT(Table_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6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s="1" t="str">
        <f>TEXT(Table_Vrinda_Store[[#This Row],[Date]],"MMM")</f>
        <v>Aug</v>
      </c>
      <c r="I14129" t="s">
        <v>21</v>
      </c>
      <c r="J14129" t="s">
        <v>57</v>
      </c>
      <c r="K14129" t="s">
        <v>11012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5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7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s="1" t="str">
        <f>TEXT(Table_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8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s="1" t="str">
        <f>TEXT(Table_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8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s="1" t="str">
        <f>TEXT(Table_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9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8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s="1" t="str">
        <f>TEXT(Table_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40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s="1" t="str">
        <f>TEXT(Table_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40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s="1" t="str">
        <f>TEXT(Table_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1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s="1" t="str">
        <f>TEXT(Table_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2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s="1" t="str">
        <f>TEXT(Table_Vrinda_Store[[#This Row],[Date]],"MMM")</f>
        <v>Aug</v>
      </c>
      <c r="I14137" t="s">
        <v>21</v>
      </c>
      <c r="J14137" t="s">
        <v>22</v>
      </c>
      <c r="K14137" t="s">
        <v>12961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3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s="1" t="str">
        <f>TEXT(Table_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4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s="1" t="str">
        <f>TEXT(Table_Vrinda_Store[[#This Row],[Date]],"MMM")</f>
        <v>Aug</v>
      </c>
      <c r="I14139" t="s">
        <v>21</v>
      </c>
      <c r="J14139" t="s">
        <v>43</v>
      </c>
      <c r="K14139" t="s">
        <v>19045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4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s="1" t="str">
        <f>TEXT(Table_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6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s="1" t="str">
        <f>TEXT(Table_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7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s="1" t="str">
        <f>TEXT(Table_Vrinda_Store[[#This Row],[Date]],"MMM")</f>
        <v>Aug</v>
      </c>
      <c r="I14142" t="s">
        <v>113</v>
      </c>
      <c r="J14142" t="s">
        <v>22</v>
      </c>
      <c r="K14142" t="s">
        <v>11105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8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s="1" t="str">
        <f>TEXT(Table_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9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s="1" t="str">
        <f>TEXT(Table_Vrinda_Store[[#This Row],[Date]],"MMM")</f>
        <v>Aug</v>
      </c>
      <c r="I14144" t="s">
        <v>21</v>
      </c>
      <c r="J14144" t="s">
        <v>43</v>
      </c>
      <c r="K14144" t="s">
        <v>17172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50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s="1" t="str">
        <f>TEXT(Table_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1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1">
        <v>44778</v>
      </c>
      <c r="H14146" s="1" t="str">
        <f>TEXT(Table_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2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1">
        <v>44778</v>
      </c>
      <c r="H14147" s="1" t="str">
        <f>TEXT(Table_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3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s="1" t="str">
        <f>TEXT(Table_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4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s="1" t="str">
        <f>TEXT(Table_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5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s="1" t="str">
        <f>TEXT(Table_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6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s="1" t="str">
        <f>TEXT(Table_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7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s="1" t="str">
        <f>TEXT(Table_Vrinda_Store[[#This Row],[Date]],"MMM")</f>
        <v>Aug</v>
      </c>
      <c r="I14152" t="s">
        <v>21</v>
      </c>
      <c r="J14152" t="s">
        <v>43</v>
      </c>
      <c r="K14152" t="s">
        <v>19058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9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s="1" t="str">
        <f>TEXT(Table_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60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s="1" t="str">
        <f>TEXT(Table_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1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s="1" t="str">
        <f>TEXT(Table_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1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s="1" t="str">
        <f>TEXT(Table_Vrinda_Store[[#This Row],[Date]],"MMM")</f>
        <v>Aug</v>
      </c>
      <c r="I14156" t="s">
        <v>21</v>
      </c>
      <c r="J14156" t="s">
        <v>22</v>
      </c>
      <c r="K14156" t="s">
        <v>19062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3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s="1" t="str">
        <f>TEXT(Table_Vrinda_Store[[#This Row],[Date]],"MMM")</f>
        <v>Aug</v>
      </c>
      <c r="I14157" t="s">
        <v>21</v>
      </c>
      <c r="J14157" t="s">
        <v>52</v>
      </c>
      <c r="K14157" t="s">
        <v>11501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4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s="1" t="str">
        <f>TEXT(Table_Vrinda_Store[[#This Row],[Date]],"MMM")</f>
        <v>Aug</v>
      </c>
      <c r="I14158" t="s">
        <v>21</v>
      </c>
      <c r="J14158" t="s">
        <v>22</v>
      </c>
      <c r="K14158" t="s">
        <v>19065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6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s="1" t="str">
        <f>TEXT(Table_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7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s="1" t="str">
        <f>TEXT(Table_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8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s="1" t="str">
        <f>TEXT(Table_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9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s="1" t="str">
        <f>TEXT(Table_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70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s="1" t="str">
        <f>TEXT(Table_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1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s="1" t="str">
        <f>TEXT(Table_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2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s="1" t="str">
        <f>TEXT(Table_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3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s="1" t="str">
        <f>TEXT(Table_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4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s="1" t="str">
        <f>TEXT(Table_Vrinda_Store[[#This Row],[Date]],"MMM")</f>
        <v>Aug</v>
      </c>
      <c r="I14167" t="s">
        <v>21</v>
      </c>
      <c r="J14167" t="s">
        <v>43</v>
      </c>
      <c r="K14167" t="s">
        <v>10353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4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s="1" t="str">
        <f>TEXT(Table_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5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s="1" t="str">
        <f>TEXT(Table_Vrinda_Store[[#This Row],[Date]],"MMM")</f>
        <v>Aug</v>
      </c>
      <c r="I14169" t="s">
        <v>21</v>
      </c>
      <c r="J14169" t="s">
        <v>22</v>
      </c>
      <c r="K14169" t="s">
        <v>15139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6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s="1" t="str">
        <f>TEXT(Table_Vrinda_Store[[#This Row],[Date]],"MMM")</f>
        <v>Aug</v>
      </c>
      <c r="I14170" t="s">
        <v>21</v>
      </c>
      <c r="J14170" t="s">
        <v>31</v>
      </c>
      <c r="K14170" t="s">
        <v>17721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7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s="1" t="str">
        <f>TEXT(Table_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7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8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s="1" t="str">
        <f>TEXT(Table_Vrinda_Store[[#This Row],[Date]],"MMM")</f>
        <v>Aug</v>
      </c>
      <c r="I14172" t="s">
        <v>21</v>
      </c>
      <c r="J14172" t="s">
        <v>22</v>
      </c>
      <c r="K14172" t="s">
        <v>19079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80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s="1" t="str">
        <f>TEXT(Table_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1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2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s="1" t="str">
        <f>TEXT(Table_Vrinda_Store[[#This Row],[Date]],"MMM")</f>
        <v>Aug</v>
      </c>
      <c r="I14174" t="s">
        <v>21</v>
      </c>
      <c r="J14174" t="s">
        <v>43</v>
      </c>
      <c r="K14174" t="s">
        <v>19083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7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4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s="1" t="str">
        <f>TEXT(Table_Vrinda_Store[[#This Row],[Date]],"MMM")</f>
        <v>Aug</v>
      </c>
      <c r="I14175" t="s">
        <v>21</v>
      </c>
      <c r="J14175" t="s">
        <v>52</v>
      </c>
      <c r="K14175" t="s">
        <v>18458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5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s="1" t="str">
        <f>TEXT(Table_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6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s="1" t="str">
        <f>TEXT(Table_Vrinda_Store[[#This Row],[Date]],"MMM")</f>
        <v>Aug</v>
      </c>
      <c r="I14177" t="s">
        <v>21</v>
      </c>
      <c r="J14177" t="s">
        <v>52</v>
      </c>
      <c r="K14177" t="s">
        <v>19087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8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s="1" t="str">
        <f>TEXT(Table_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9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s="1" t="str">
        <f>TEXT(Table_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90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1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s="1" t="str">
        <f>TEXT(Table_Vrinda_Store[[#This Row],[Date]],"MMM")</f>
        <v>Aug</v>
      </c>
      <c r="I14180" t="s">
        <v>21</v>
      </c>
      <c r="J14180" t="s">
        <v>22</v>
      </c>
      <c r="K14180" t="s">
        <v>17815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2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s="1" t="str">
        <f>TEXT(Table_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2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s="1" t="str">
        <f>TEXT(Table_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4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3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s="1" t="str">
        <f>TEXT(Table_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4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s="1" t="str">
        <f>TEXT(Table_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5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s="1" t="str">
        <f>TEXT(Table_Vrinda_Store[[#This Row],[Date]],"MMM")</f>
        <v>Aug</v>
      </c>
      <c r="I14185" t="s">
        <v>21</v>
      </c>
      <c r="J14185" t="s">
        <v>57</v>
      </c>
      <c r="K14185" t="s">
        <v>15428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6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s="1" t="str">
        <f>TEXT(Table_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7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s="1" t="str">
        <f>TEXT(Table_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9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8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s="1" t="str">
        <f>TEXT(Table_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9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s="1" t="str">
        <f>TEXT(Table_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100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s="1" t="str">
        <f>TEXT(Table_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1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s="1" t="str">
        <f>TEXT(Table_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2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s="1" t="str">
        <f>TEXT(Table_Vrinda_Store[[#This Row],[Date]],"MMM")</f>
        <v>Aug</v>
      </c>
      <c r="I14192" t="s">
        <v>21</v>
      </c>
      <c r="J14192" t="s">
        <v>43</v>
      </c>
      <c r="K14192" t="s">
        <v>9770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3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s="1" t="str">
        <f>TEXT(Table_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4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s="1" t="str">
        <f>TEXT(Table_Vrinda_Store[[#This Row],[Date]],"MMM")</f>
        <v>Aug</v>
      </c>
      <c r="I14194" t="s">
        <v>21</v>
      </c>
      <c r="J14194" t="s">
        <v>22</v>
      </c>
      <c r="K14194" t="s">
        <v>19105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6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s="1" t="str">
        <f>TEXT(Table_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7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s="1" t="str">
        <f>TEXT(Table_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8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s="1" t="str">
        <f>TEXT(Table_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9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s="1" t="str">
        <f>TEXT(Table_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10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s="1" t="str">
        <f>TEXT(Table_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1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s="1" t="str">
        <f>TEXT(Table_Vrinda_Store[[#This Row],[Date]],"MMM")</f>
        <v>Aug</v>
      </c>
      <c r="I14200" t="s">
        <v>21</v>
      </c>
      <c r="J14200" t="s">
        <v>62</v>
      </c>
      <c r="K14200" t="s">
        <v>19112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3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s="1" t="str">
        <f>TEXT(Table_Vrinda_Store[[#This Row],[Date]],"MMM")</f>
        <v>Aug</v>
      </c>
      <c r="I14201" t="s">
        <v>21</v>
      </c>
      <c r="J14201" t="s">
        <v>62</v>
      </c>
      <c r="K14201" t="s">
        <v>13823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4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s="1" t="str">
        <f>TEXT(Table_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5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s="1" t="str">
        <f>TEXT(Table_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6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s="1" t="str">
        <f>TEXT(Table_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7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s="1" t="str">
        <f>TEXT(Table_Vrinda_Store[[#This Row],[Date]],"MMM")</f>
        <v>Aug</v>
      </c>
      <c r="I14205" t="s">
        <v>21</v>
      </c>
      <c r="J14205" t="s">
        <v>43</v>
      </c>
      <c r="K14205" t="s">
        <v>9393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8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s="1" t="str">
        <f>TEXT(Table_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4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9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s="1" t="str">
        <f>TEXT(Table_Vrinda_Store[[#This Row],[Date]],"MMM")</f>
        <v>Aug</v>
      </c>
      <c r="I14207" t="s">
        <v>21</v>
      </c>
      <c r="J14207" t="s">
        <v>31</v>
      </c>
      <c r="K14207" t="s">
        <v>12697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20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s="1" t="str">
        <f>TEXT(Table_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1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s="1" t="str">
        <f>TEXT(Table_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2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1">
        <v>44778</v>
      </c>
      <c r="H14210" s="1" t="str">
        <f>TEXT(Table_Vrinda_Store[[#This Row],[Date]],"MMM")</f>
        <v>Aug</v>
      </c>
      <c r="I14210" t="s">
        <v>21</v>
      </c>
      <c r="J14210" t="s">
        <v>22</v>
      </c>
      <c r="K14210" t="s">
        <v>10519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3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1">
        <v>44778</v>
      </c>
      <c r="H14211" s="1" t="str">
        <f>TEXT(Table_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4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s="1" t="str">
        <f>TEXT(Table_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5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s="1" t="str">
        <f>TEXT(Table_Vrinda_Store[[#This Row],[Date]],"MMM")</f>
        <v>Aug</v>
      </c>
      <c r="I14213" t="s">
        <v>21</v>
      </c>
      <c r="J14213" t="s">
        <v>57</v>
      </c>
      <c r="K14213" t="s">
        <v>19126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7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s="1" t="str">
        <f>TEXT(Table_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8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s="1" t="str">
        <f>TEXT(Table_Vrinda_Store[[#This Row],[Date]],"MMM")</f>
        <v>Aug</v>
      </c>
      <c r="I14215" t="s">
        <v>21</v>
      </c>
      <c r="J14215" t="s">
        <v>43</v>
      </c>
      <c r="K14215" t="s">
        <v>11283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9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s="1" t="str">
        <f>TEXT(Table_Vrinda_Store[[#This Row],[Date]],"MMM")</f>
        <v>Aug</v>
      </c>
      <c r="I14216" t="s">
        <v>21</v>
      </c>
      <c r="J14216" t="s">
        <v>52</v>
      </c>
      <c r="K14216" t="s">
        <v>9763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30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s="1" t="str">
        <f>TEXT(Table_Vrinda_Store[[#This Row],[Date]],"MMM")</f>
        <v>Aug</v>
      </c>
      <c r="I14217" t="s">
        <v>21</v>
      </c>
      <c r="J14217" t="s">
        <v>43</v>
      </c>
      <c r="K14217" t="s">
        <v>15271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1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s="1" t="str">
        <f>TEXT(Table_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2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s="1" t="str">
        <f>TEXT(Table_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3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s="1" t="str">
        <f>TEXT(Table_Vrinda_Store[[#This Row],[Date]],"MMM")</f>
        <v>Aug</v>
      </c>
      <c r="I14220" t="s">
        <v>21</v>
      </c>
      <c r="J14220" t="s">
        <v>43</v>
      </c>
      <c r="K14220" t="s">
        <v>11397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4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s="1" t="str">
        <f>TEXT(Table_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5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s="1" t="str">
        <f>TEXT(Table_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6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s="1" t="str">
        <f>TEXT(Table_Vrinda_Store[[#This Row],[Date]],"MMM")</f>
        <v>Aug</v>
      </c>
      <c r="I14223" t="s">
        <v>21</v>
      </c>
      <c r="J14223" t="s">
        <v>52</v>
      </c>
      <c r="K14223" t="s">
        <v>16587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7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s="1" t="str">
        <f>TEXT(Table_Vrinda_Store[[#This Row],[Date]],"MMM")</f>
        <v>Aug</v>
      </c>
      <c r="I14224" t="s">
        <v>21</v>
      </c>
      <c r="J14224" t="s">
        <v>31</v>
      </c>
      <c r="K14224" t="s">
        <v>19138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9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s="1" t="str">
        <f>TEXT(Table_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40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s="1" t="str">
        <f>TEXT(Table_Vrinda_Store[[#This Row],[Date]],"MMM")</f>
        <v>Aug</v>
      </c>
      <c r="I14226" t="s">
        <v>21</v>
      </c>
      <c r="J14226" t="s">
        <v>57</v>
      </c>
      <c r="K14226" t="s">
        <v>19141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2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s="1" t="str">
        <f>TEXT(Table_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3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s="1" t="str">
        <f>TEXT(Table_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4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s="1" t="str">
        <f>TEXT(Table_Vrinda_Store[[#This Row],[Date]],"MMM")</f>
        <v>Aug</v>
      </c>
      <c r="I14229" t="s">
        <v>21</v>
      </c>
      <c r="J14229" t="s">
        <v>43</v>
      </c>
      <c r="K14229" t="s">
        <v>13145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5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s="1" t="str">
        <f>TEXT(Table_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6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s="1" t="str">
        <f>TEXT(Table_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7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s="1" t="str">
        <f>TEXT(Table_Vrinda_Store[[#This Row],[Date]],"MMM")</f>
        <v>Aug</v>
      </c>
      <c r="I14232" t="s">
        <v>21</v>
      </c>
      <c r="J14232" t="s">
        <v>88</v>
      </c>
      <c r="K14232" t="s">
        <v>12655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8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s="1" t="str">
        <f>TEXT(Table_Vrinda_Store[[#This Row],[Date]],"MMM")</f>
        <v>Aug</v>
      </c>
      <c r="I14233" t="s">
        <v>21</v>
      </c>
      <c r="J14233" t="s">
        <v>88</v>
      </c>
      <c r="K14233" t="s">
        <v>19149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50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s="1" t="str">
        <f>TEXT(Table_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1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s="1" t="str">
        <f>TEXT(Table_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2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s="1" t="str">
        <f>TEXT(Table_Vrinda_Store[[#This Row],[Date]],"MMM")</f>
        <v>Aug</v>
      </c>
      <c r="I14236" t="s">
        <v>286</v>
      </c>
      <c r="J14236" t="s">
        <v>43</v>
      </c>
      <c r="K14236" t="s">
        <v>19153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4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s="1" t="str">
        <f>TEXT(Table_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5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s="1" t="str">
        <f>TEXT(Table_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6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s="1" t="str">
        <f>TEXT(Table_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7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s="1" t="str">
        <f>TEXT(Table_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8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s="1" t="str">
        <f>TEXT(Table_Vrinda_Store[[#This Row],[Date]],"MMM")</f>
        <v>Aug</v>
      </c>
      <c r="I14241" t="s">
        <v>21</v>
      </c>
      <c r="J14241" t="s">
        <v>22</v>
      </c>
      <c r="K14241" t="s">
        <v>15347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9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s="1" t="str">
        <f>TEXT(Table_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60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s="1" t="str">
        <f>TEXT(Table_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1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s="1" t="str">
        <f>TEXT(Table_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1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s="1" t="str">
        <f>TEXT(Table_Vrinda_Store[[#This Row],[Date]],"MMM")</f>
        <v>Aug</v>
      </c>
      <c r="I14245" t="s">
        <v>21</v>
      </c>
      <c r="J14245" t="s">
        <v>43</v>
      </c>
      <c r="K14245" t="s">
        <v>12685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1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s="1" t="str">
        <f>TEXT(Table_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2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s="1" t="str">
        <f>TEXT(Table_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5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3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s="1" t="str">
        <f>TEXT(Table_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4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s="1" t="str">
        <f>TEXT(Table_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5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s="1" t="str">
        <f>TEXT(Table_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6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s="1" t="str">
        <f>TEXT(Table_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7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s="1" t="str">
        <f>TEXT(Table_Vrinda_Store[[#This Row],[Date]],"MMM")</f>
        <v>Aug</v>
      </c>
      <c r="I14252" t="s">
        <v>21</v>
      </c>
      <c r="J14252" t="s">
        <v>43</v>
      </c>
      <c r="K14252" t="s">
        <v>9768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8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s="1" t="str">
        <f>TEXT(Table_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9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s="1" t="str">
        <f>TEXT(Table_Vrinda_Store[[#This Row],[Date]],"MMM")</f>
        <v>Aug</v>
      </c>
      <c r="I14254" t="s">
        <v>228</v>
      </c>
      <c r="J14254" t="s">
        <v>43</v>
      </c>
      <c r="K14254" t="s">
        <v>16030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70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s="1" t="str">
        <f>TEXT(Table_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1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s="1" t="str">
        <f>TEXT(Table_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2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s="1" t="str">
        <f>TEXT(Table_Vrinda_Store[[#This Row],[Date]],"MMM")</f>
        <v>Aug</v>
      </c>
      <c r="I14257" t="s">
        <v>21</v>
      </c>
      <c r="J14257" t="s">
        <v>43</v>
      </c>
      <c r="K14257" t="s">
        <v>12510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3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s="1" t="str">
        <f>TEXT(Table_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9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4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s="1" t="str">
        <f>TEXT(Table_Vrinda_Store[[#This Row],[Date]],"MMM")</f>
        <v>Aug</v>
      </c>
      <c r="I14259" t="s">
        <v>228</v>
      </c>
      <c r="J14259" t="s">
        <v>22</v>
      </c>
      <c r="K14259" t="s">
        <v>19175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6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s="1" t="str">
        <f>TEXT(Table_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7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s="1" t="str">
        <f>TEXT(Table_Vrinda_Store[[#This Row],[Date]],"MMM")</f>
        <v>Aug</v>
      </c>
      <c r="I14261" t="s">
        <v>21</v>
      </c>
      <c r="J14261" t="s">
        <v>57</v>
      </c>
      <c r="K14261" t="s">
        <v>16502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8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9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s="1" t="str">
        <f>TEXT(Table_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80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s="1" t="str">
        <f>TEXT(Table_Vrinda_Store[[#This Row],[Date]],"MMM")</f>
        <v>Aug</v>
      </c>
      <c r="I14263" t="s">
        <v>113</v>
      </c>
      <c r="J14263" t="s">
        <v>31</v>
      </c>
      <c r="K14263" t="s">
        <v>10323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1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s="1" t="str">
        <f>TEXT(Table_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2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s="1" t="str">
        <f>TEXT(Table_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3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s="1" t="str">
        <f>TEXT(Table_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4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s="1" t="str">
        <f>TEXT(Table_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5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s="1" t="str">
        <f>TEXT(Table_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6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s="1" t="str">
        <f>TEXT(Table_Vrinda_Store[[#This Row],[Date]],"MMM")</f>
        <v>Aug</v>
      </c>
      <c r="I14269" t="s">
        <v>21</v>
      </c>
      <c r="J14269" t="s">
        <v>22</v>
      </c>
      <c r="K14269" t="s">
        <v>18339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7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s="1" t="str">
        <f>TEXT(Table_Vrinda_Store[[#This Row],[Date]],"MMM")</f>
        <v>Aug</v>
      </c>
      <c r="I14270" t="s">
        <v>113</v>
      </c>
      <c r="J14270" t="s">
        <v>52</v>
      </c>
      <c r="K14270" t="s">
        <v>19188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9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s="1" t="str">
        <f>TEXT(Table_Vrinda_Store[[#This Row],[Date]],"MMM")</f>
        <v>Aug</v>
      </c>
      <c r="I14271" t="s">
        <v>21</v>
      </c>
      <c r="J14271" t="s">
        <v>52</v>
      </c>
      <c r="K14271" t="s">
        <v>19190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1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s="1" t="str">
        <f>TEXT(Table_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1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s="1" t="str">
        <f>TEXT(Table_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1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2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1">
        <v>44778</v>
      </c>
      <c r="H14274" s="1" t="str">
        <f>TEXT(Table_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3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1">
        <v>44778</v>
      </c>
      <c r="H14275" s="1" t="str">
        <f>TEXT(Table_Vrinda_Store[[#This Row],[Date]],"MMM")</f>
        <v>Aug</v>
      </c>
      <c r="I14275" t="s">
        <v>21</v>
      </c>
      <c r="J14275" t="s">
        <v>43</v>
      </c>
      <c r="K14275" t="s">
        <v>11498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3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s="1" t="str">
        <f>TEXT(Table_Vrinda_Store[[#This Row],[Date]],"MMM")</f>
        <v>Aug</v>
      </c>
      <c r="I14276" t="s">
        <v>21</v>
      </c>
      <c r="J14276" t="s">
        <v>52</v>
      </c>
      <c r="K14276" t="s">
        <v>13457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7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4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s="1" t="str">
        <f>TEXT(Table_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5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s="1" t="str">
        <f>TEXT(Table_Vrinda_Store[[#This Row],[Date]],"MMM")</f>
        <v>Aug</v>
      </c>
      <c r="I14278" t="s">
        <v>21</v>
      </c>
      <c r="J14278" t="s">
        <v>52</v>
      </c>
      <c r="K14278" t="s">
        <v>9651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6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s="1" t="str">
        <f>TEXT(Table_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7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s="1" t="str">
        <f>TEXT(Table_Vrinda_Store[[#This Row],[Date]],"MMM")</f>
        <v>Aug</v>
      </c>
      <c r="I14280" t="s">
        <v>21</v>
      </c>
      <c r="J14280" t="s">
        <v>88</v>
      </c>
      <c r="K14280" t="s">
        <v>19198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9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s="1" t="str">
        <f>TEXT(Table_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200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s="1" t="str">
        <f>TEXT(Table_Vrinda_Store[[#This Row],[Date]],"MMM")</f>
        <v>Aug</v>
      </c>
      <c r="I14282" t="s">
        <v>21</v>
      </c>
      <c r="J14282" t="s">
        <v>43</v>
      </c>
      <c r="K14282" t="s">
        <v>19201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2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s="1" t="str">
        <f>TEXT(Table_Vrinda_Store[[#This Row],[Date]],"MMM")</f>
        <v>Aug</v>
      </c>
      <c r="I14283" t="s">
        <v>21</v>
      </c>
      <c r="J14283" t="s">
        <v>22</v>
      </c>
      <c r="K14283" t="s">
        <v>16741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3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s="1" t="str">
        <f>TEXT(Table_Vrinda_Store[[#This Row],[Date]],"MMM")</f>
        <v>Aug</v>
      </c>
      <c r="I14284" t="s">
        <v>286</v>
      </c>
      <c r="J14284" t="s">
        <v>52</v>
      </c>
      <c r="K14284" t="s">
        <v>13813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4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s="1" t="str">
        <f>TEXT(Table_Vrinda_Store[[#This Row],[Date]],"MMM")</f>
        <v>Aug</v>
      </c>
      <c r="I14285" t="s">
        <v>21</v>
      </c>
      <c r="J14285" t="s">
        <v>22</v>
      </c>
      <c r="K14285" t="s">
        <v>15950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8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5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s="1" t="str">
        <f>TEXT(Table_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6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s="1" t="str">
        <f>TEXT(Table_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7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s="1" t="str">
        <f>TEXT(Table_Vrinda_Store[[#This Row],[Date]],"MMM")</f>
        <v>Aug</v>
      </c>
      <c r="I14288" t="s">
        <v>21</v>
      </c>
      <c r="J14288" t="s">
        <v>43</v>
      </c>
      <c r="K14288" t="s">
        <v>15454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8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s="1" t="str">
        <f>TEXT(Table_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9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s="1" t="str">
        <f>TEXT(Table_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10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s="1" t="str">
        <f>TEXT(Table_Vrinda_Store[[#This Row],[Date]],"MMM")</f>
        <v>Aug</v>
      </c>
      <c r="I14291" t="s">
        <v>21</v>
      </c>
      <c r="J14291" t="s">
        <v>22</v>
      </c>
      <c r="K14291" t="s">
        <v>12490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1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s="1" t="str">
        <f>TEXT(Table_Vrinda_Store[[#This Row],[Date]],"MMM")</f>
        <v>Aug</v>
      </c>
      <c r="I14292" t="s">
        <v>21</v>
      </c>
      <c r="J14292" t="s">
        <v>52</v>
      </c>
      <c r="K14292" t="s">
        <v>19212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3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s="1" t="str">
        <f>TEXT(Table_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4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s="1" t="str">
        <f>TEXT(Table_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5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6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s="1" t="str">
        <f>TEXT(Table_Vrinda_Store[[#This Row],[Date]],"MMM")</f>
        <v>Aug</v>
      </c>
      <c r="I14295" t="s">
        <v>21</v>
      </c>
      <c r="J14295" t="s">
        <v>43</v>
      </c>
      <c r="K14295" t="s">
        <v>19217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8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s="1" t="str">
        <f>TEXT(Table_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9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s="1" t="str">
        <f>TEXT(Table_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20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s="1" t="str">
        <f>TEXT(Table_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1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s="1" t="str">
        <f>TEXT(Table_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2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s="1" t="str">
        <f>TEXT(Table_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3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s="1" t="str">
        <f>TEXT(Table_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4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s="1" t="str">
        <f>TEXT(Table_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5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s="1" t="str">
        <f>TEXT(Table_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5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s="1" t="str">
        <f>TEXT(Table_Vrinda_Store[[#This Row],[Date]],"MMM")</f>
        <v>Aug</v>
      </c>
      <c r="I14304" t="s">
        <v>21</v>
      </c>
      <c r="J14304" t="s">
        <v>52</v>
      </c>
      <c r="K14304" t="s">
        <v>19226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7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s="1" t="str">
        <f>TEXT(Table_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8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s="1" t="str">
        <f>TEXT(Table_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9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s="1" t="str">
        <f>TEXT(Table_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9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s="1" t="str">
        <f>TEXT(Table_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30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s="1" t="str">
        <f>TEXT(Table_Vrinda_Store[[#This Row],[Date]],"MMM")</f>
        <v>Aug</v>
      </c>
      <c r="I14309" t="s">
        <v>21</v>
      </c>
      <c r="J14309" t="s">
        <v>43</v>
      </c>
      <c r="K14309" t="s">
        <v>17714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1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s="1" t="str">
        <f>TEXT(Table_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2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s="1" t="str">
        <f>TEXT(Table_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3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s="1" t="str">
        <f>TEXT(Table_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4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s="1" t="str">
        <f>TEXT(Table_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5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s="1" t="str">
        <f>TEXT(Table_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6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s="1" t="str">
        <f>TEXT(Table_Vrinda_Store[[#This Row],[Date]],"MMM")</f>
        <v>Aug</v>
      </c>
      <c r="I14315" t="s">
        <v>21</v>
      </c>
      <c r="J14315" t="s">
        <v>62</v>
      </c>
      <c r="K14315" t="s">
        <v>19237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8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s="1" t="str">
        <f>TEXT(Table_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9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s="1" t="str">
        <f>TEXT(Table_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40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s="1" t="str">
        <f>TEXT(Table_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1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s="1" t="str">
        <f>TEXT(Table_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2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s="1" t="str">
        <f>TEXT(Table_Vrinda_Store[[#This Row],[Date]],"MMM")</f>
        <v>Aug</v>
      </c>
      <c r="I14320" t="s">
        <v>21</v>
      </c>
      <c r="J14320" t="s">
        <v>52</v>
      </c>
      <c r="K14320" t="s">
        <v>9240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3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s="1" t="str">
        <f>TEXT(Table_Vrinda_Store[[#This Row],[Date]],"MMM")</f>
        <v>Aug</v>
      </c>
      <c r="I14321" t="s">
        <v>21</v>
      </c>
      <c r="J14321" t="s">
        <v>43</v>
      </c>
      <c r="K14321" t="s">
        <v>16755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4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s="1" t="str">
        <f>TEXT(Table_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5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s="1" t="str">
        <f>TEXT(Table_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6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s="1" t="str">
        <f>TEXT(Table_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7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s="1" t="str">
        <f>TEXT(Table_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8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s="1" t="str">
        <f>TEXT(Table_Vrinda_Store[[#This Row],[Date]],"MMM")</f>
        <v>Aug</v>
      </c>
      <c r="I14326" t="s">
        <v>21</v>
      </c>
      <c r="J14326" t="s">
        <v>43</v>
      </c>
      <c r="K14326" t="s">
        <v>19249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50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s="1" t="str">
        <f>TEXT(Table_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1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s="1" t="str">
        <f>TEXT(Table_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1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s="1" t="str">
        <f>TEXT(Table_Vrinda_Store[[#This Row],[Date]],"MMM")</f>
        <v>Aug</v>
      </c>
      <c r="I14329" t="s">
        <v>21</v>
      </c>
      <c r="J14329" t="s">
        <v>43</v>
      </c>
      <c r="K14329" t="s">
        <v>16344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1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s="1" t="str">
        <f>TEXT(Table_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2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s="1" t="str">
        <f>TEXT(Table_Vrinda_Store[[#This Row],[Date]],"MMM")</f>
        <v>Aug</v>
      </c>
      <c r="I14331" t="s">
        <v>21</v>
      </c>
      <c r="J14331" t="s">
        <v>88</v>
      </c>
      <c r="K14331" t="s">
        <v>15716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3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2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s="1" t="str">
        <f>TEXT(Table_Vrinda_Store[[#This Row],[Date]],"MMM")</f>
        <v>Aug</v>
      </c>
      <c r="I14332" t="s">
        <v>21</v>
      </c>
      <c r="J14332" t="s">
        <v>43</v>
      </c>
      <c r="K14332" t="s">
        <v>15548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4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s="1" t="str">
        <f>TEXT(Table_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5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s="1" t="str">
        <f>TEXT(Table_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6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s="1" t="str">
        <f>TEXT(Table_Vrinda_Store[[#This Row],[Date]],"MMM")</f>
        <v>Aug</v>
      </c>
      <c r="I14335" t="s">
        <v>21</v>
      </c>
      <c r="J14335" t="s">
        <v>43</v>
      </c>
      <c r="K14335" t="s">
        <v>13735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7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s="1" t="str">
        <f>TEXT(Table_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8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s="1" t="str">
        <f>TEXT(Table_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9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1">
        <v>44778</v>
      </c>
      <c r="H14338" s="1" t="str">
        <f>TEXT(Table_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60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1">
        <v>44778</v>
      </c>
      <c r="H14339" s="1" t="str">
        <f>TEXT(Table_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1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s="1" t="str">
        <f>TEXT(Table_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1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s="1" t="str">
        <f>TEXT(Table_Vrinda_Store[[#This Row],[Date]],"MMM")</f>
        <v>Aug</v>
      </c>
      <c r="I14341" t="s">
        <v>21</v>
      </c>
      <c r="J14341" t="s">
        <v>22</v>
      </c>
      <c r="K14341" t="s">
        <v>19262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3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4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s="1" t="str">
        <f>TEXT(Table_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4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5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s="1" t="str">
        <f>TEXT(Table_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6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s="1" t="str">
        <f>TEXT(Table_Vrinda_Store[[#This Row],[Date]],"MMM")</f>
        <v>Aug</v>
      </c>
      <c r="I14344" t="s">
        <v>21</v>
      </c>
      <c r="J14344" t="s">
        <v>43</v>
      </c>
      <c r="K14344" t="s">
        <v>9801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7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s="1" t="str">
        <f>TEXT(Table_Vrinda_Store[[#This Row],[Date]],"MMM")</f>
        <v>Aug</v>
      </c>
      <c r="I14345" t="s">
        <v>21</v>
      </c>
      <c r="J14345" t="s">
        <v>52</v>
      </c>
      <c r="K14345" t="s">
        <v>19268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9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s="1" t="str">
        <f>TEXT(Table_Vrinda_Store[[#This Row],[Date]],"MMM")</f>
        <v>Aug</v>
      </c>
      <c r="I14346" t="s">
        <v>21</v>
      </c>
      <c r="J14346" t="s">
        <v>52</v>
      </c>
      <c r="K14346" t="s">
        <v>19270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1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s="1" t="str">
        <f>TEXT(Table_Vrinda_Store[[#This Row],[Date]],"MMM")</f>
        <v>Aug</v>
      </c>
      <c r="I14347" t="s">
        <v>21</v>
      </c>
      <c r="J14347" t="s">
        <v>43</v>
      </c>
      <c r="K14347" t="s">
        <v>18346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4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1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s="1" t="str">
        <f>TEXT(Table_Vrinda_Store[[#This Row],[Date]],"MMM")</f>
        <v>Aug</v>
      </c>
      <c r="I14348" t="s">
        <v>21</v>
      </c>
      <c r="J14348" t="s">
        <v>43</v>
      </c>
      <c r="K14348" t="s">
        <v>19272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3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s="1" t="str">
        <f>TEXT(Table_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4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s="1" t="str">
        <f>TEXT(Table_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5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s="1" t="str">
        <f>TEXT(Table_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6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s="1" t="str">
        <f>TEXT(Table_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7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s="1" t="str">
        <f>TEXT(Table_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8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9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s="1" t="str">
        <f>TEXT(Table_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80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s="1" t="str">
        <f>TEXT(Table_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1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s="1" t="str">
        <f>TEXT(Table_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2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s="1" t="str">
        <f>TEXT(Table_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3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s="1" t="str">
        <f>TEXT(Table_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4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s="1" t="str">
        <f>TEXT(Table_Vrinda_Store[[#This Row],[Date]],"MMM")</f>
        <v>Aug</v>
      </c>
      <c r="I14359" t="s">
        <v>21</v>
      </c>
      <c r="J14359" t="s">
        <v>52</v>
      </c>
      <c r="K14359" t="s">
        <v>13745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5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s="1" t="str">
        <f>TEXT(Table_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6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s="1" t="str">
        <f>TEXT(Table_Vrinda_Store[[#This Row],[Date]],"MMM")</f>
        <v>Aug</v>
      </c>
      <c r="I14361" t="s">
        <v>21</v>
      </c>
      <c r="J14361" t="s">
        <v>31</v>
      </c>
      <c r="K14361" t="s">
        <v>19287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8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s="1" t="str">
        <f>TEXT(Table_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9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s="1" t="str">
        <f>TEXT(Table_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9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s="1" t="str">
        <f>TEXT(Table_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90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s="1" t="str">
        <f>TEXT(Table_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1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s="1" t="str">
        <f>TEXT(Table_Vrinda_Store[[#This Row],[Date]],"MMM")</f>
        <v>Aug</v>
      </c>
      <c r="I14366" t="s">
        <v>21</v>
      </c>
      <c r="J14366" t="s">
        <v>31</v>
      </c>
      <c r="K14366" t="s">
        <v>19292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3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s="1" t="str">
        <f>TEXT(Table_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4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s="1" t="str">
        <f>TEXT(Table_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5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s="1" t="str">
        <f>TEXT(Table_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7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6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s="1" t="str">
        <f>TEXT(Table_Vrinda_Store[[#This Row],[Date]],"MMM")</f>
        <v>Aug</v>
      </c>
      <c r="I14370" t="s">
        <v>21</v>
      </c>
      <c r="J14370" t="s">
        <v>52</v>
      </c>
      <c r="K14370" t="s">
        <v>19297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6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s="1" t="str">
        <f>TEXT(Table_Vrinda_Store[[#This Row],[Date]],"MMM")</f>
        <v>Aug</v>
      </c>
      <c r="I14371" t="s">
        <v>21</v>
      </c>
      <c r="J14371" t="s">
        <v>62</v>
      </c>
      <c r="K14371" t="s">
        <v>19298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6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s="1" t="str">
        <f>TEXT(Table_Vrinda_Store[[#This Row],[Date]],"MMM")</f>
        <v>Aug</v>
      </c>
      <c r="I14372" t="s">
        <v>21</v>
      </c>
      <c r="J14372" t="s">
        <v>43</v>
      </c>
      <c r="K14372" t="s">
        <v>19299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6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s="1" t="str">
        <f>TEXT(Table_Vrinda_Store[[#This Row],[Date]],"MMM")</f>
        <v>Aug</v>
      </c>
      <c r="I14373" t="s">
        <v>21</v>
      </c>
      <c r="J14373" t="s">
        <v>43</v>
      </c>
      <c r="K14373" t="s">
        <v>19300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6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s="1" t="str">
        <f>TEXT(Table_Vrinda_Store[[#This Row],[Date]],"MMM")</f>
        <v>Aug</v>
      </c>
      <c r="I14374" t="s">
        <v>21</v>
      </c>
      <c r="J14374" t="s">
        <v>43</v>
      </c>
      <c r="K14374" t="s">
        <v>16973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1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s="1" t="str">
        <f>TEXT(Table_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2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s="1" t="str">
        <f>TEXT(Table_Vrinda_Store[[#This Row],[Date]],"MMM")</f>
        <v>Aug</v>
      </c>
      <c r="I14376" t="s">
        <v>21</v>
      </c>
      <c r="J14376" t="s">
        <v>31</v>
      </c>
      <c r="K14376" t="s">
        <v>19303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80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2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s="1" t="str">
        <f>TEXT(Table_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4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s="1" t="str">
        <f>TEXT(Table_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5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s="1" t="str">
        <f>TEXT(Table_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5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s="1" t="str">
        <f>TEXT(Table_Vrinda_Store[[#This Row],[Date]],"MMM")</f>
        <v>Aug</v>
      </c>
      <c r="I14380" t="s">
        <v>21</v>
      </c>
      <c r="J14380" t="s">
        <v>52</v>
      </c>
      <c r="K14380" t="s">
        <v>18285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5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s="1" t="str">
        <f>TEXT(Table_Vrinda_Store[[#This Row],[Date]],"MMM")</f>
        <v>Aug</v>
      </c>
      <c r="I14381" t="s">
        <v>21</v>
      </c>
      <c r="J14381" t="s">
        <v>88</v>
      </c>
      <c r="K14381" t="s">
        <v>11294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6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s="1" t="str">
        <f>TEXT(Table_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7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s="1" t="str">
        <f>TEXT(Table_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8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s="1" t="str">
        <f>TEXT(Table_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9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s="1" t="str">
        <f>TEXT(Table_Vrinda_Store[[#This Row],[Date]],"MMM")</f>
        <v>Aug</v>
      </c>
      <c r="I14385" t="s">
        <v>21</v>
      </c>
      <c r="J14385" t="s">
        <v>22</v>
      </c>
      <c r="K14385" t="s">
        <v>19310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1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s="1" t="str">
        <f>TEXT(Table_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1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s="1" t="str">
        <f>TEXT(Table_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1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s="1" t="str">
        <f>TEXT(Table_Vrinda_Store[[#This Row],[Date]],"MMM")</f>
        <v>Aug</v>
      </c>
      <c r="I14388" t="s">
        <v>21</v>
      </c>
      <c r="J14388" t="s">
        <v>22</v>
      </c>
      <c r="K14388" t="s">
        <v>17128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1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s="1" t="str">
        <f>TEXT(Table_Vrinda_Store[[#This Row],[Date]],"MMM")</f>
        <v>Aug</v>
      </c>
      <c r="I14389" t="s">
        <v>21</v>
      </c>
      <c r="J14389" t="s">
        <v>22</v>
      </c>
      <c r="K14389" t="s">
        <v>17127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1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s="1" t="str">
        <f>TEXT(Table_Vrinda_Store[[#This Row],[Date]],"MMM")</f>
        <v>Aug</v>
      </c>
      <c r="I14390" t="s">
        <v>21</v>
      </c>
      <c r="J14390" t="s">
        <v>43</v>
      </c>
      <c r="K14390" t="s">
        <v>15141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2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s="1" t="str">
        <f>TEXT(Table_Vrinda_Store[[#This Row],[Date]],"MMM")</f>
        <v>Aug</v>
      </c>
      <c r="I14391" t="s">
        <v>21</v>
      </c>
      <c r="J14391" t="s">
        <v>52</v>
      </c>
      <c r="K14391" t="s">
        <v>9437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3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s="1" t="str">
        <f>TEXT(Table_Vrinda_Store[[#This Row],[Date]],"MMM")</f>
        <v>Aug</v>
      </c>
      <c r="I14392" t="s">
        <v>21</v>
      </c>
      <c r="J14392" t="s">
        <v>52</v>
      </c>
      <c r="K14392" t="s">
        <v>19314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3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s="1" t="str">
        <f>TEXT(Table_Vrinda_Store[[#This Row],[Date]],"MMM")</f>
        <v>Aug</v>
      </c>
      <c r="I14393" t="s">
        <v>21</v>
      </c>
      <c r="J14393" t="s">
        <v>22</v>
      </c>
      <c r="K14393" t="s">
        <v>15219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5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s="1" t="str">
        <f>TEXT(Table_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6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s="1" t="str">
        <f>TEXT(Table_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7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s="1" t="str">
        <f>TEXT(Table_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8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s="1" t="str">
        <f>TEXT(Table_Vrinda_Store[[#This Row],[Date]],"MMM")</f>
        <v>Aug</v>
      </c>
      <c r="I14397" t="s">
        <v>21</v>
      </c>
      <c r="J14397" t="s">
        <v>88</v>
      </c>
      <c r="K14397" t="s">
        <v>16311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9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s="1" t="str">
        <f>TEXT(Table_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20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s="1" t="str">
        <f>TEXT(Table_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1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s="1" t="str">
        <f>TEXT(Table_Vrinda_Store[[#This Row],[Date]],"MMM")</f>
        <v>Aug</v>
      </c>
      <c r="I14400" t="s">
        <v>21</v>
      </c>
      <c r="J14400" t="s">
        <v>52</v>
      </c>
      <c r="K14400" t="s">
        <v>19322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3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s="1" t="str">
        <f>TEXT(Table_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4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1">
        <v>44778</v>
      </c>
      <c r="H14402" s="1" t="str">
        <f>TEXT(Table_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5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1">
        <v>44778</v>
      </c>
      <c r="H14403" s="1" t="str">
        <f>TEXT(Table_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6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s="1" t="str">
        <f>TEXT(Table_Vrinda_Store[[#This Row],[Date]],"MMM")</f>
        <v>Aug</v>
      </c>
      <c r="I14404" t="s">
        <v>21</v>
      </c>
      <c r="J14404" t="s">
        <v>43</v>
      </c>
      <c r="K14404" t="s">
        <v>19327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8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s="1" t="str">
        <f>TEXT(Table_Vrinda_Store[[#This Row],[Date]],"MMM")</f>
        <v>Aug</v>
      </c>
      <c r="I14405" t="s">
        <v>21</v>
      </c>
      <c r="J14405" t="s">
        <v>22</v>
      </c>
      <c r="K14405" t="s">
        <v>19329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30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s="1" t="str">
        <f>TEXT(Table_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1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s="1" t="str">
        <f>TEXT(Table_Vrinda_Store[[#This Row],[Date]],"MMM")</f>
        <v>Aug</v>
      </c>
      <c r="I14407" t="s">
        <v>21</v>
      </c>
      <c r="J14407" t="s">
        <v>52</v>
      </c>
      <c r="K14407" t="s">
        <v>11339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2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s="1" t="str">
        <f>TEXT(Table_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3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s="1" t="str">
        <f>TEXT(Table_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4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s="1" t="str">
        <f>TEXT(Table_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5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s="1" t="str">
        <f>TEXT(Table_Vrinda_Store[[#This Row],[Date]],"MMM")</f>
        <v>Aug</v>
      </c>
      <c r="I14411" t="s">
        <v>21</v>
      </c>
      <c r="J14411" t="s">
        <v>43</v>
      </c>
      <c r="K14411" t="s">
        <v>19336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7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s="1" t="str">
        <f>TEXT(Table_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8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s="1" t="str">
        <f>TEXT(Table_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9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s="1" t="str">
        <f>TEXT(Table_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40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s="1" t="str">
        <f>TEXT(Table_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1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s="1" t="str">
        <f>TEXT(Table_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2</v>
      </c>
      <c r="R14416" t="s">
        <v>19343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4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s="1" t="str">
        <f>TEXT(Table_Vrinda_Store[[#This Row],[Date]],"MMM")</f>
        <v>Aug</v>
      </c>
      <c r="I14417" t="s">
        <v>21</v>
      </c>
      <c r="J14417" t="s">
        <v>43</v>
      </c>
      <c r="K14417" t="s">
        <v>9751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5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s="1" t="str">
        <f>TEXT(Table_Vrinda_Store[[#This Row],[Date]],"MMM")</f>
        <v>Aug</v>
      </c>
      <c r="I14418" t="s">
        <v>21</v>
      </c>
      <c r="J14418" t="s">
        <v>52</v>
      </c>
      <c r="K14418" t="s">
        <v>19346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5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s="1" t="str">
        <f>TEXT(Table_Vrinda_Store[[#This Row],[Date]],"MMM")</f>
        <v>Aug</v>
      </c>
      <c r="I14419" t="s">
        <v>21</v>
      </c>
      <c r="J14419" t="s">
        <v>22</v>
      </c>
      <c r="K14419" t="s">
        <v>15778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7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s="1" t="str">
        <f>TEXT(Table_Vrinda_Store[[#This Row],[Date]],"MMM")</f>
        <v>Aug</v>
      </c>
      <c r="I14420" t="s">
        <v>21</v>
      </c>
      <c r="J14420" t="s">
        <v>31</v>
      </c>
      <c r="K14420" t="s">
        <v>12840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8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s="1" t="str">
        <f>TEXT(Table_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9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50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s="1" t="str">
        <f>TEXT(Table_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1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s="1" t="str">
        <f>TEXT(Table_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2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s="1" t="str">
        <f>TEXT(Table_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3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s="1" t="str">
        <f>TEXT(Table_Vrinda_Store[[#This Row],[Date]],"MMM")</f>
        <v>Aug</v>
      </c>
      <c r="I14425" t="s">
        <v>21</v>
      </c>
      <c r="J14425" t="s">
        <v>52</v>
      </c>
      <c r="K14425" t="s">
        <v>19354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5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s="1" t="str">
        <f>TEXT(Table_Vrinda_Store[[#This Row],[Date]],"MMM")</f>
        <v>Aug</v>
      </c>
      <c r="I14426" t="s">
        <v>21</v>
      </c>
      <c r="J14426" t="s">
        <v>43</v>
      </c>
      <c r="K14426" t="s">
        <v>19356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7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s="1" t="str">
        <f>TEXT(Table_Vrinda_Store[[#This Row],[Date]],"MMM")</f>
        <v>Aug</v>
      </c>
      <c r="I14427" t="s">
        <v>21</v>
      </c>
      <c r="J14427" t="s">
        <v>43</v>
      </c>
      <c r="K14427" t="s">
        <v>19358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9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s="1" t="str">
        <f>TEXT(Table_Vrinda_Store[[#This Row],[Date]],"MMM")</f>
        <v>Aug</v>
      </c>
      <c r="I14428" t="s">
        <v>21</v>
      </c>
      <c r="J14428" t="s">
        <v>62</v>
      </c>
      <c r="K14428" t="s">
        <v>19360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1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s="1" t="str">
        <f>TEXT(Table_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2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s="1" t="str">
        <f>TEXT(Table_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3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s="1" t="str">
        <f>TEXT(Table_Vrinda_Store[[#This Row],[Date]],"MMM")</f>
        <v>Aug</v>
      </c>
      <c r="I14431" t="s">
        <v>21</v>
      </c>
      <c r="J14431" t="s">
        <v>52</v>
      </c>
      <c r="K14431" t="s">
        <v>9696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4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s="1" t="str">
        <f>TEXT(Table_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5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s="1" t="str">
        <f>TEXT(Table_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6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s="1" t="str">
        <f>TEXT(Table_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7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s="1" t="str">
        <f>TEXT(Table_Vrinda_Store[[#This Row],[Date]],"MMM")</f>
        <v>Aug</v>
      </c>
      <c r="I14435" t="s">
        <v>21</v>
      </c>
      <c r="J14435" t="s">
        <v>52</v>
      </c>
      <c r="K14435" t="s">
        <v>19368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9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s="1" t="str">
        <f>TEXT(Table_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8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70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s="1" t="str">
        <f>TEXT(Table_Vrinda_Store[[#This Row],[Date]],"MMM")</f>
        <v>Aug</v>
      </c>
      <c r="I14437" t="s">
        <v>21</v>
      </c>
      <c r="J14437" t="s">
        <v>43</v>
      </c>
      <c r="K14437" t="s">
        <v>16056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1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2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s="1" t="str">
        <f>TEXT(Table_Vrinda_Store[[#This Row],[Date]],"MMM")</f>
        <v>Aug</v>
      </c>
      <c r="I14438" t="s">
        <v>21</v>
      </c>
      <c r="J14438" t="s">
        <v>43</v>
      </c>
      <c r="K14438" t="s">
        <v>12159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3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s="1" t="str">
        <f>TEXT(Table_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4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s="1" t="str">
        <f>TEXT(Table_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5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s="1" t="str">
        <f>TEXT(Table_Vrinda_Store[[#This Row],[Date]],"MMM")</f>
        <v>Aug</v>
      </c>
      <c r="I14441" t="s">
        <v>21</v>
      </c>
      <c r="J14441" t="s">
        <v>22</v>
      </c>
      <c r="K14441" t="s">
        <v>19376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5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s="1" t="str">
        <f>TEXT(Table_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7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s="1" t="str">
        <f>TEXT(Table_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8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s="1" t="str">
        <f>TEXT(Table_Vrinda_Store[[#This Row],[Date]],"MMM")</f>
        <v>Aug</v>
      </c>
      <c r="I14444" t="s">
        <v>21</v>
      </c>
      <c r="J14444" t="s">
        <v>22</v>
      </c>
      <c r="K14444" t="s">
        <v>18793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9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s="1" t="str">
        <f>TEXT(Table_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80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s="1" t="str">
        <f>TEXT(Table_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1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s="1" t="str">
        <f>TEXT(Table_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2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s="1" t="str">
        <f>TEXT(Table_Vrinda_Store[[#This Row],[Date]],"MMM")</f>
        <v>Aug</v>
      </c>
      <c r="I14448" t="s">
        <v>286</v>
      </c>
      <c r="J14448" t="s">
        <v>62</v>
      </c>
      <c r="K14448" t="s">
        <v>19383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4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s="1" t="str">
        <f>TEXT(Table_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4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s="1" t="str">
        <f>TEXT(Table_Vrinda_Store[[#This Row],[Date]],"MMM")</f>
        <v>Aug</v>
      </c>
      <c r="I14450" t="s">
        <v>21</v>
      </c>
      <c r="J14450" t="s">
        <v>31</v>
      </c>
      <c r="K14450" t="s">
        <v>19385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6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s="1" t="str">
        <f>TEXT(Table_Vrinda_Store[[#This Row],[Date]],"MMM")</f>
        <v>Aug</v>
      </c>
      <c r="I14451" t="s">
        <v>21</v>
      </c>
      <c r="J14451" t="s">
        <v>43</v>
      </c>
      <c r="K14451" t="s">
        <v>18365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7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s="1" t="str">
        <f>TEXT(Table_Vrinda_Store[[#This Row],[Date]],"MMM")</f>
        <v>Aug</v>
      </c>
      <c r="I14452" t="s">
        <v>21</v>
      </c>
      <c r="J14452" t="s">
        <v>43</v>
      </c>
      <c r="K14452" t="s">
        <v>19388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7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s="1" t="str">
        <f>TEXT(Table_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9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s="1" t="str">
        <f>TEXT(Table_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90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s="1" t="str">
        <f>TEXT(Table_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1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s="1" t="str">
        <f>TEXT(Table_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2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s="1" t="str">
        <f>TEXT(Table_Vrinda_Store[[#This Row],[Date]],"MMM")</f>
        <v>Aug</v>
      </c>
      <c r="I14457" t="s">
        <v>21</v>
      </c>
      <c r="J14457" t="s">
        <v>22</v>
      </c>
      <c r="K14457" t="s">
        <v>19393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4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5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s="1" t="str">
        <f>TEXT(Table_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6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s="1" t="str">
        <f>TEXT(Table_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7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s="1" t="str">
        <f>TEXT(Table_Vrinda_Store[[#This Row],[Date]],"MMM")</f>
        <v>Aug</v>
      </c>
      <c r="I14460" t="s">
        <v>21</v>
      </c>
      <c r="J14460" t="s">
        <v>43</v>
      </c>
      <c r="K14460" t="s">
        <v>15546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8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s="1" t="str">
        <f>TEXT(Table_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9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s="1" t="str">
        <f>TEXT(Table_Vrinda_Store[[#This Row],[Date]],"MMM")</f>
        <v>Aug</v>
      </c>
      <c r="I14462" t="s">
        <v>228</v>
      </c>
      <c r="J14462" t="s">
        <v>43</v>
      </c>
      <c r="K14462" t="s">
        <v>17958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400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s="1" t="str">
        <f>TEXT(Table_Vrinda_Store[[#This Row],[Date]],"MMM")</f>
        <v>Aug</v>
      </c>
      <c r="I14463" t="s">
        <v>21</v>
      </c>
      <c r="J14463" t="s">
        <v>52</v>
      </c>
      <c r="K14463" t="s">
        <v>19401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2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s="1" t="str">
        <f>TEXT(Table_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3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s="1" t="str">
        <f>TEXT(Table_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4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1">
        <v>44778</v>
      </c>
      <c r="H14466" s="1" t="str">
        <f>TEXT(Table_Vrinda_Store[[#This Row],[Date]],"MMM")</f>
        <v>Aug</v>
      </c>
      <c r="I14466" t="s">
        <v>21</v>
      </c>
      <c r="J14466" t="s">
        <v>22</v>
      </c>
      <c r="K14466" t="s">
        <v>16755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5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1">
        <v>44778</v>
      </c>
      <c r="H14467" s="1" t="str">
        <f>TEXT(Table_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6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s="1" t="str">
        <f>TEXT(Table_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7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s="1" t="str">
        <f>TEXT(Table_Vrinda_Store[[#This Row],[Date]],"MMM")</f>
        <v>Aug</v>
      </c>
      <c r="I14469" t="s">
        <v>21</v>
      </c>
      <c r="J14469" t="s">
        <v>43</v>
      </c>
      <c r="K14469" t="s">
        <v>19408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9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10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s="1" t="str">
        <f>TEXT(Table_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1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s="1" t="str">
        <f>TEXT(Table_Vrinda_Store[[#This Row],[Date]],"MMM")</f>
        <v>Aug</v>
      </c>
      <c r="I14471" t="s">
        <v>21</v>
      </c>
      <c r="J14471" t="s">
        <v>52</v>
      </c>
      <c r="K14471" t="s">
        <v>9355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2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s="1" t="str">
        <f>TEXT(Table_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3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s="1" t="str">
        <f>TEXT(Table_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4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s="1" t="str">
        <f>TEXT(Table_Vrinda_Store[[#This Row],[Date]],"MMM")</f>
        <v>Aug</v>
      </c>
      <c r="I14474" t="s">
        <v>21</v>
      </c>
      <c r="J14474" t="s">
        <v>43</v>
      </c>
      <c r="K14474" t="s">
        <v>19415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6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4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s="1" t="str">
        <f>TEXT(Table_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4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s="1" t="str">
        <f>TEXT(Table_Vrinda_Store[[#This Row],[Date]],"MMM")</f>
        <v>Aug</v>
      </c>
      <c r="I14476" t="s">
        <v>21</v>
      </c>
      <c r="J14476" t="s">
        <v>43</v>
      </c>
      <c r="K14476" t="s">
        <v>19417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8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s="1" t="str">
        <f>TEXT(Table_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9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s="1" t="str">
        <f>TEXT(Table_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20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s="1" t="str">
        <f>TEXT(Table_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1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s="1" t="str">
        <f>TEXT(Table_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2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s="1" t="str">
        <f>TEXT(Table_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3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s="1" t="str">
        <f>TEXT(Table_Vrinda_Store[[#This Row],[Date]],"MMM")</f>
        <v>Aug</v>
      </c>
      <c r="I14482" t="s">
        <v>21</v>
      </c>
      <c r="J14482" t="s">
        <v>22</v>
      </c>
      <c r="K14482" t="s">
        <v>13031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4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s="1" t="str">
        <f>TEXT(Table_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5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s="1" t="str">
        <f>TEXT(Table_Vrinda_Store[[#This Row],[Date]],"MMM")</f>
        <v>Aug</v>
      </c>
      <c r="I14484" t="s">
        <v>21</v>
      </c>
      <c r="J14484" t="s">
        <v>22</v>
      </c>
      <c r="K14484" t="s">
        <v>19426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7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s="1" t="str">
        <f>TEXT(Table_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8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s="1" t="str">
        <f>TEXT(Table_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9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s="1" t="str">
        <f>TEXT(Table_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1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30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s="1" t="str">
        <f>TEXT(Table_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1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s="1" t="str">
        <f>TEXT(Table_Vrinda_Store[[#This Row],[Date]],"MMM")</f>
        <v>Aug</v>
      </c>
      <c r="I14489" t="s">
        <v>21</v>
      </c>
      <c r="J14489" t="s">
        <v>52</v>
      </c>
      <c r="K14489" t="s">
        <v>9906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2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s="1" t="str">
        <f>TEXT(Table_Vrinda_Store[[#This Row],[Date]],"MMM")</f>
        <v>Aug</v>
      </c>
      <c r="I14490" t="s">
        <v>21</v>
      </c>
      <c r="J14490" t="s">
        <v>31</v>
      </c>
      <c r="K14490" t="s">
        <v>18639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2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s="1" t="str">
        <f>TEXT(Table_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2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s="1" t="str">
        <f>TEXT(Table_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2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s="1" t="str">
        <f>TEXT(Table_Vrinda_Store[[#This Row],[Date]],"MMM")</f>
        <v>Aug</v>
      </c>
      <c r="I14493" t="s">
        <v>21</v>
      </c>
      <c r="J14493" t="s">
        <v>52</v>
      </c>
      <c r="K14493" t="s">
        <v>13760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2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s="1" t="str">
        <f>TEXT(Table_Vrinda_Store[[#This Row],[Date]],"MMM")</f>
        <v>Aug</v>
      </c>
      <c r="I14494" t="s">
        <v>21</v>
      </c>
      <c r="J14494" t="s">
        <v>43</v>
      </c>
      <c r="K14494" t="s">
        <v>12116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3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s="1" t="str">
        <f>TEXT(Table_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4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s="1" t="str">
        <f>TEXT(Table_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5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s="1" t="str">
        <f>TEXT(Table_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6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s="1" t="str">
        <f>TEXT(Table_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7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s="1" t="str">
        <f>TEXT(Table_Vrinda_Store[[#This Row],[Date]],"MMM")</f>
        <v>Aug</v>
      </c>
      <c r="I14499" t="s">
        <v>21</v>
      </c>
      <c r="J14499" t="s">
        <v>22</v>
      </c>
      <c r="K14499" t="s">
        <v>13838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8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s="1" t="str">
        <f>TEXT(Table_Vrinda_Store[[#This Row],[Date]],"MMM")</f>
        <v>Aug</v>
      </c>
      <c r="I14500" t="s">
        <v>21</v>
      </c>
      <c r="J14500" t="s">
        <v>43</v>
      </c>
      <c r="K14500" t="s">
        <v>16833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9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s="1" t="str">
        <f>TEXT(Table_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40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s="1" t="str">
        <f>TEXT(Table_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1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s="1" t="str">
        <f>TEXT(Table_Vrinda_Store[[#This Row],[Date]],"MMM")</f>
        <v>Aug</v>
      </c>
      <c r="I14503" t="s">
        <v>21</v>
      </c>
      <c r="J14503" t="s">
        <v>22</v>
      </c>
      <c r="K14503" t="s">
        <v>15810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2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s="1" t="str">
        <f>TEXT(Table_Vrinda_Store[[#This Row],[Date]],"MMM")</f>
        <v>Aug</v>
      </c>
      <c r="I14504" t="s">
        <v>21</v>
      </c>
      <c r="J14504" t="s">
        <v>22</v>
      </c>
      <c r="K14504" t="s">
        <v>19443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4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s="1" t="str">
        <f>TEXT(Table_Vrinda_Store[[#This Row],[Date]],"MMM")</f>
        <v>Aug</v>
      </c>
      <c r="I14505" t="s">
        <v>21</v>
      </c>
      <c r="J14505" t="s">
        <v>22</v>
      </c>
      <c r="K14505" t="s">
        <v>19445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6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s="1" t="str">
        <f>TEXT(Table_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7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s="1" t="str">
        <f>TEXT(Table_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8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s="1" t="str">
        <f>TEXT(Table_Vrinda_Store[[#This Row],[Date]],"MMM")</f>
        <v>Aug</v>
      </c>
      <c r="I14508" t="s">
        <v>21</v>
      </c>
      <c r="J14508" t="s">
        <v>22</v>
      </c>
      <c r="K14508" t="s">
        <v>15493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9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s="1" t="str">
        <f>TEXT(Table_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50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s="1" t="str">
        <f>TEXT(Table_Vrinda_Store[[#This Row],[Date]],"MMM")</f>
        <v>Aug</v>
      </c>
      <c r="I14510" t="s">
        <v>21</v>
      </c>
      <c r="J14510" t="s">
        <v>22</v>
      </c>
      <c r="K14510" t="s">
        <v>18458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1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s="1" t="str">
        <f>TEXT(Table_Vrinda_Store[[#This Row],[Date]],"MMM")</f>
        <v>Aug</v>
      </c>
      <c r="I14511" t="s">
        <v>21</v>
      </c>
      <c r="J14511" t="s">
        <v>43</v>
      </c>
      <c r="K14511" t="s">
        <v>19452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3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s="1" t="str">
        <f>TEXT(Table_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4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s="1" t="str">
        <f>TEXT(Table_Vrinda_Store[[#This Row],[Date]],"MMM")</f>
        <v>Aug</v>
      </c>
      <c r="I14513" t="s">
        <v>21</v>
      </c>
      <c r="J14513" t="s">
        <v>52</v>
      </c>
      <c r="K14513" t="s">
        <v>11764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5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s="1" t="str">
        <f>TEXT(Table_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6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s="1" t="str">
        <f>TEXT(Table_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7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s="1" t="str">
        <f>TEXT(Table_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6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8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s="1" t="str">
        <f>TEXT(Table_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9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s="1" t="str">
        <f>TEXT(Table_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60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s="1" t="str">
        <f>TEXT(Table_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60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s="1" t="str">
        <f>TEXT(Table_Vrinda_Store[[#This Row],[Date]],"MMM")</f>
        <v>Aug</v>
      </c>
      <c r="I14520" t="s">
        <v>21</v>
      </c>
      <c r="J14520" t="s">
        <v>43</v>
      </c>
      <c r="K14520" t="s">
        <v>19217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1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s="1" t="str">
        <f>TEXT(Table_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2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s="1" t="str">
        <f>TEXT(Table_Vrinda_Store[[#This Row],[Date]],"MMM")</f>
        <v>Aug</v>
      </c>
      <c r="I14522" t="s">
        <v>21</v>
      </c>
      <c r="J14522" t="s">
        <v>22</v>
      </c>
      <c r="K14522" t="s">
        <v>11663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2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s="1" t="str">
        <f>TEXT(Table_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3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2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s="1" t="str">
        <f>TEXT(Table_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4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5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s="1" t="str">
        <f>TEXT(Table_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6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s="1" t="str">
        <f>TEXT(Table_Vrinda_Store[[#This Row],[Date]],"MMM")</f>
        <v>Aug</v>
      </c>
      <c r="I14526" t="s">
        <v>21</v>
      </c>
      <c r="J14526" t="s">
        <v>43</v>
      </c>
      <c r="K14526" t="s">
        <v>18291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7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s="1" t="str">
        <f>TEXT(Table_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8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s="1" t="str">
        <f>TEXT(Table_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9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s="1" t="str">
        <f>TEXT(Table_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70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1">
        <v>44778</v>
      </c>
      <c r="H14530" s="1" t="str">
        <f>TEXT(Table_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1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1">
        <v>44778</v>
      </c>
      <c r="H14531" s="1" t="str">
        <f>TEXT(Table_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2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s="1" t="str">
        <f>TEXT(Table_Vrinda_Store[[#This Row],[Date]],"MMM")</f>
        <v>Aug</v>
      </c>
      <c r="I14532" t="s">
        <v>21</v>
      </c>
      <c r="J14532" t="s">
        <v>22</v>
      </c>
      <c r="K14532" t="s">
        <v>19473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4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s="1" t="str">
        <f>TEXT(Table_Vrinda_Store[[#This Row],[Date]],"MMM")</f>
        <v>Aug</v>
      </c>
      <c r="I14533" t="s">
        <v>21</v>
      </c>
      <c r="J14533" t="s">
        <v>52</v>
      </c>
      <c r="K14533" t="s">
        <v>11663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5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s="1" t="str">
        <f>TEXT(Table_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6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s="1" t="str">
        <f>TEXT(Table_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7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s="1" t="str">
        <f>TEXT(Table_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1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8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s="1" t="str">
        <f>TEXT(Table_Vrinda_Store[[#This Row],[Date]],"MMM")</f>
        <v>Aug</v>
      </c>
      <c r="I14537" t="s">
        <v>21</v>
      </c>
      <c r="J14537" t="s">
        <v>22</v>
      </c>
      <c r="K14537" t="s">
        <v>19479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80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s="1" t="str">
        <f>TEXT(Table_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1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s="1" t="str">
        <f>TEXT(Table_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2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s="1" t="str">
        <f>TEXT(Table_Vrinda_Store[[#This Row],[Date]],"MMM")</f>
        <v>Aug</v>
      </c>
      <c r="I14540" t="s">
        <v>21</v>
      </c>
      <c r="J14540" t="s">
        <v>43</v>
      </c>
      <c r="K14540" t="s">
        <v>19483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4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s="1" t="str">
        <f>TEXT(Table_Vrinda_Store[[#This Row],[Date]],"MMM")</f>
        <v>Aug</v>
      </c>
      <c r="I14541" t="s">
        <v>21</v>
      </c>
      <c r="J14541" t="s">
        <v>22</v>
      </c>
      <c r="K14541" t="s">
        <v>19485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90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6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s="1" t="str">
        <f>TEXT(Table_Vrinda_Store[[#This Row],[Date]],"MMM")</f>
        <v>Aug</v>
      </c>
      <c r="I14542" t="s">
        <v>21</v>
      </c>
      <c r="J14542" t="s">
        <v>43</v>
      </c>
      <c r="K14542" t="s">
        <v>16399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7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s="1" t="str">
        <f>TEXT(Table_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8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s="1" t="str">
        <f>TEXT(Table_Vrinda_Store[[#This Row],[Date]],"MMM")</f>
        <v>Aug</v>
      </c>
      <c r="I14544" t="s">
        <v>21</v>
      </c>
      <c r="J14544" t="s">
        <v>52</v>
      </c>
      <c r="K14544" t="s">
        <v>17685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9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s="1" t="str">
        <f>TEXT(Table_Vrinda_Store[[#This Row],[Date]],"MMM")</f>
        <v>Aug</v>
      </c>
      <c r="I14545" t="s">
        <v>21</v>
      </c>
      <c r="J14545" t="s">
        <v>62</v>
      </c>
      <c r="K14545" t="s">
        <v>19490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1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s="1" t="str">
        <f>TEXT(Table_Vrinda_Store[[#This Row],[Date]],"MMM")</f>
        <v>Aug</v>
      </c>
      <c r="I14546" t="s">
        <v>21</v>
      </c>
      <c r="J14546" t="s">
        <v>88</v>
      </c>
      <c r="K14546" t="s">
        <v>16681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2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s="1" t="str">
        <f>TEXT(Table_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3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s="1" t="str">
        <f>TEXT(Table_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6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4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s="1" t="str">
        <f>TEXT(Table_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5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6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s="1" t="str">
        <f>TEXT(Table_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7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s="1" t="str">
        <f>TEXT(Table_Vrinda_Store[[#This Row],[Date]],"MMM")</f>
        <v>Aug</v>
      </c>
      <c r="I14551" t="s">
        <v>21</v>
      </c>
      <c r="J14551" t="s">
        <v>57</v>
      </c>
      <c r="K14551" t="s">
        <v>10495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3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8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s="1" t="str">
        <f>TEXT(Table_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9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s="1" t="str">
        <f>TEXT(Table_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500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s="1" t="str">
        <f>TEXT(Table_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1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s="1" t="str">
        <f>TEXT(Table_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2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s="1" t="str">
        <f>TEXT(Table_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3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s="1" t="str">
        <f>TEXT(Table_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4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s="1" t="str">
        <f>TEXT(Table_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5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6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s="1" t="str">
        <f>TEXT(Table_Vrinda_Store[[#This Row],[Date]],"MMM")</f>
        <v>Jul</v>
      </c>
      <c r="I14559" t="s">
        <v>21</v>
      </c>
      <c r="J14559" t="s">
        <v>22</v>
      </c>
      <c r="K14559" t="s">
        <v>16199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7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s="1" t="str">
        <f>TEXT(Table_Vrinda_Store[[#This Row],[Date]],"MMM")</f>
        <v>Jul</v>
      </c>
      <c r="I14560" t="s">
        <v>21</v>
      </c>
      <c r="J14560" t="s">
        <v>22</v>
      </c>
      <c r="K14560" t="s">
        <v>9305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8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s="1" t="str">
        <f>TEXT(Table_Vrinda_Store[[#This Row],[Date]],"MMM")</f>
        <v>Jul</v>
      </c>
      <c r="I14561" t="s">
        <v>21</v>
      </c>
      <c r="J14561" t="s">
        <v>43</v>
      </c>
      <c r="K14561" t="s">
        <v>19509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10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s="1" t="str">
        <f>TEXT(Table_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1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s="1" t="str">
        <f>TEXT(Table_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2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s="1" t="str">
        <f>TEXT(Table_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3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s="1" t="str">
        <f>TEXT(Table_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4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s="1" t="str">
        <f>TEXT(Table_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5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6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s="1" t="str">
        <f>TEXT(Table_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7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s="1" t="str">
        <f>TEXT(Table_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8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s="1" t="str">
        <f>TEXT(Table_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9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s="1" t="str">
        <f>TEXT(Table_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20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s="1" t="str">
        <f>TEXT(Table_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1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s="1" t="str">
        <f>TEXT(Table_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2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s="1" t="str">
        <f>TEXT(Table_Vrinda_Store[[#This Row],[Date]],"MMM")</f>
        <v>Jul</v>
      </c>
      <c r="I14573" t="s">
        <v>21</v>
      </c>
      <c r="J14573" t="s">
        <v>43</v>
      </c>
      <c r="K14573" t="s">
        <v>19523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4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s="1" t="str">
        <f>TEXT(Table_Vrinda_Store[[#This Row],[Date]],"MMM")</f>
        <v>Jul</v>
      </c>
      <c r="I14574" t="s">
        <v>21</v>
      </c>
      <c r="J14574" t="s">
        <v>62</v>
      </c>
      <c r="K14574" t="s">
        <v>18285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5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s="1" t="str">
        <f>TEXT(Table_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6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s="1" t="str">
        <f>TEXT(Table_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7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s="1" t="str">
        <f>TEXT(Table_Vrinda_Store[[#This Row],[Date]],"MMM")</f>
        <v>Jul</v>
      </c>
      <c r="I14577" t="s">
        <v>21</v>
      </c>
      <c r="J14577" t="s">
        <v>43</v>
      </c>
      <c r="K14577" t="s">
        <v>15313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8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s="1" t="str">
        <f>TEXT(Table_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9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s="1" t="str">
        <f>TEXT(Table_Vrinda_Store[[#This Row],[Date]],"MMM")</f>
        <v>Jul</v>
      </c>
      <c r="I14579" t="s">
        <v>21</v>
      </c>
      <c r="J14579" t="s">
        <v>52</v>
      </c>
      <c r="K14579" t="s">
        <v>12877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30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s="1" t="str">
        <f>TEXT(Table_Vrinda_Store[[#This Row],[Date]],"MMM")</f>
        <v>Jul</v>
      </c>
      <c r="I14580" t="s">
        <v>21</v>
      </c>
      <c r="J14580" t="s">
        <v>22</v>
      </c>
      <c r="K14580" t="s">
        <v>16132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1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2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s="1" t="str">
        <f>TEXT(Table_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3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s="1" t="str">
        <f>TEXT(Table_Vrinda_Store[[#This Row],[Date]],"MMM")</f>
        <v>Jul</v>
      </c>
      <c r="I14582" t="s">
        <v>21</v>
      </c>
      <c r="J14582" t="s">
        <v>43</v>
      </c>
      <c r="K14582" t="s">
        <v>13152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3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s="1" t="str">
        <f>TEXT(Table_Vrinda_Store[[#This Row],[Date]],"MMM")</f>
        <v>Jul</v>
      </c>
      <c r="I14583" t="s">
        <v>21</v>
      </c>
      <c r="J14583" t="s">
        <v>22</v>
      </c>
      <c r="K14583" t="s">
        <v>19534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5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s="1" t="str">
        <f>TEXT(Table_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6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s="1" t="str">
        <f>TEXT(Table_Vrinda_Store[[#This Row],[Date]],"MMM")</f>
        <v>Jul</v>
      </c>
      <c r="I14585" t="s">
        <v>21</v>
      </c>
      <c r="J14585" t="s">
        <v>43</v>
      </c>
      <c r="K14585" t="s">
        <v>19537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8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s="1" t="str">
        <f>TEXT(Table_Vrinda_Store[[#This Row],[Date]],"MMM")</f>
        <v>Jul</v>
      </c>
      <c r="I14586" t="s">
        <v>21</v>
      </c>
      <c r="J14586" t="s">
        <v>52</v>
      </c>
      <c r="K14586" t="s">
        <v>9917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9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s="1" t="str">
        <f>TEXT(Table_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40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s="1" t="str">
        <f>TEXT(Table_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1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s="1" t="str">
        <f>TEXT(Table_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2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s="1" t="str">
        <f>TEXT(Table_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2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s="1" t="str">
        <f>TEXT(Table_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3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s="1" t="str">
        <f>TEXT(Table_Vrinda_Store[[#This Row],[Date]],"MMM")</f>
        <v>Jul</v>
      </c>
      <c r="I14592" t="s">
        <v>286</v>
      </c>
      <c r="J14592" t="s">
        <v>52</v>
      </c>
      <c r="K14592" t="s">
        <v>17294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4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s="1" t="str">
        <f>TEXT(Table_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5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1">
        <v>44747</v>
      </c>
      <c r="H14594" s="1" t="str">
        <f>TEXT(Table_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6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1">
        <v>44747</v>
      </c>
      <c r="H14595" s="1" t="str">
        <f>TEXT(Table_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7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s="1" t="str">
        <f>TEXT(Table_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7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s="1" t="str">
        <f>TEXT(Table_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8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s="1" t="str">
        <f>TEXT(Table_Vrinda_Store[[#This Row],[Date]],"MMM")</f>
        <v>Jul</v>
      </c>
      <c r="I14598" t="s">
        <v>21</v>
      </c>
      <c r="J14598" t="s">
        <v>22</v>
      </c>
      <c r="K14598" t="s">
        <v>9284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8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s="1" t="str">
        <f>TEXT(Table_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8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s="1" t="str">
        <f>TEXT(Table_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8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s="1" t="str">
        <f>TEXT(Table_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9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s="1" t="str">
        <f>TEXT(Table_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50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s="1" t="str">
        <f>TEXT(Table_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1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s="1" t="str">
        <f>TEXT(Table_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2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s="1" t="str">
        <f>TEXT(Table_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3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s="1" t="str">
        <f>TEXT(Table_Vrinda_Store[[#This Row],[Date]],"MMM")</f>
        <v>Jul</v>
      </c>
      <c r="I14606" t="s">
        <v>21</v>
      </c>
      <c r="J14606" t="s">
        <v>57</v>
      </c>
      <c r="K14606" t="s">
        <v>14122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4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s="1" t="str">
        <f>TEXT(Table_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5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s="1" t="str">
        <f>TEXT(Table_Vrinda_Store[[#This Row],[Date]],"MMM")</f>
        <v>Jul</v>
      </c>
      <c r="I14608" t="s">
        <v>21</v>
      </c>
      <c r="J14608" t="s">
        <v>52</v>
      </c>
      <c r="K14608" t="s">
        <v>16995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6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s="1" t="str">
        <f>TEXT(Table_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7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s="1" t="str">
        <f>TEXT(Table_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8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s="1" t="str">
        <f>TEXT(Table_Vrinda_Store[[#This Row],[Date]],"MMM")</f>
        <v>Jul</v>
      </c>
      <c r="I14611" t="s">
        <v>21</v>
      </c>
      <c r="J14611" t="s">
        <v>62</v>
      </c>
      <c r="K14611" t="s">
        <v>12385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5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9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s="1" t="str">
        <f>TEXT(Table_Vrinda_Store[[#This Row],[Date]],"MMM")</f>
        <v>Jul</v>
      </c>
      <c r="I14612" t="s">
        <v>21</v>
      </c>
      <c r="J14612" t="s">
        <v>43</v>
      </c>
      <c r="K14612" t="s">
        <v>19560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1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s="1" t="str">
        <f>TEXT(Table_Vrinda_Store[[#This Row],[Date]],"MMM")</f>
        <v>Jul</v>
      </c>
      <c r="I14613" t="s">
        <v>21</v>
      </c>
      <c r="J14613" t="s">
        <v>43</v>
      </c>
      <c r="K14613" t="s">
        <v>19562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3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s="1" t="str">
        <f>TEXT(Table_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4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s="1" t="str">
        <f>TEXT(Table_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5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s="1" t="str">
        <f>TEXT(Table_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6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7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s="1" t="str">
        <f>TEXT(Table_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8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s="1" t="str">
        <f>TEXT(Table_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9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s="1" t="str">
        <f>TEXT(Table_Vrinda_Store[[#This Row],[Date]],"MMM")</f>
        <v>Jul</v>
      </c>
      <c r="I14619" t="s">
        <v>286</v>
      </c>
      <c r="J14619" t="s">
        <v>52</v>
      </c>
      <c r="K14619" t="s">
        <v>19570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1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s="1" t="str">
        <f>TEXT(Table_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1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s="1" t="str">
        <f>TEXT(Table_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2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s="1" t="str">
        <f>TEXT(Table_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3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s="1" t="str">
        <f>TEXT(Table_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4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s="1" t="str">
        <f>TEXT(Table_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5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s="1" t="str">
        <f>TEXT(Table_Vrinda_Store[[#This Row],[Date]],"MMM")</f>
        <v>Jul</v>
      </c>
      <c r="I14625" t="s">
        <v>21</v>
      </c>
      <c r="J14625" t="s">
        <v>52</v>
      </c>
      <c r="K14625" t="s">
        <v>14294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6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s="1" t="str">
        <f>TEXT(Table_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7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s="1" t="str">
        <f>TEXT(Table_Vrinda_Store[[#This Row],[Date]],"MMM")</f>
        <v>Jul</v>
      </c>
      <c r="I14627" t="s">
        <v>21</v>
      </c>
      <c r="J14627" t="s">
        <v>43</v>
      </c>
      <c r="K14627" t="s">
        <v>18712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8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s="1" t="str">
        <f>TEXT(Table_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9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s="1" t="str">
        <f>TEXT(Table_Vrinda_Store[[#This Row],[Date]],"MMM")</f>
        <v>Jul</v>
      </c>
      <c r="I14629" t="s">
        <v>21</v>
      </c>
      <c r="J14629" t="s">
        <v>88</v>
      </c>
      <c r="K14629" t="s">
        <v>13145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80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s="1" t="str">
        <f>TEXT(Table_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1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s="1" t="str">
        <f>TEXT(Table_Vrinda_Store[[#This Row],[Date]],"MMM")</f>
        <v>Jul</v>
      </c>
      <c r="I14631" t="s">
        <v>21</v>
      </c>
      <c r="J14631" t="s">
        <v>43</v>
      </c>
      <c r="K14631" t="s">
        <v>11317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2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s="1" t="str">
        <f>TEXT(Table_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4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3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s="1" t="str">
        <f>TEXT(Table_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4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s="1" t="str">
        <f>TEXT(Table_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5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s="1" t="str">
        <f>TEXT(Table_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6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s="1" t="str">
        <f>TEXT(Table_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7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s="1" t="str">
        <f>TEXT(Table_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8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s="1" t="str">
        <f>TEXT(Table_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9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s="1" t="str">
        <f>TEXT(Table_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90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s="1" t="str">
        <f>TEXT(Table_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1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s="1" t="str">
        <f>TEXT(Table_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2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s="1" t="str">
        <f>TEXT(Table_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3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s="1" t="str">
        <f>TEXT(Table_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4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s="1" t="str">
        <f>TEXT(Table_Vrinda_Store[[#This Row],[Date]],"MMM")</f>
        <v>Jul</v>
      </c>
      <c r="I14644" t="s">
        <v>21</v>
      </c>
      <c r="J14644" t="s">
        <v>43</v>
      </c>
      <c r="K14644" t="s">
        <v>11352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5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s="1" t="str">
        <f>TEXT(Table_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6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s="1" t="str">
        <f>TEXT(Table_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7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s="1" t="str">
        <f>TEXT(Table_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8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s="1" t="str">
        <f>TEXT(Table_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9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s="1" t="str">
        <f>TEXT(Table_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600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s="1" t="str">
        <f>TEXT(Table_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1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s="1" t="str">
        <f>TEXT(Table_Vrinda_Store[[#This Row],[Date]],"MMM")</f>
        <v>Jul</v>
      </c>
      <c r="I14651" t="s">
        <v>21</v>
      </c>
      <c r="J14651" t="s">
        <v>62</v>
      </c>
      <c r="K14651" t="s">
        <v>19602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3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s="1" t="str">
        <f>TEXT(Table_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4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s="1" t="str">
        <f>TEXT(Table_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4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s="1" t="str">
        <f>TEXT(Table_Vrinda_Store[[#This Row],[Date]],"MMM")</f>
        <v>Jul</v>
      </c>
      <c r="I14654" t="s">
        <v>21</v>
      </c>
      <c r="J14654" t="s">
        <v>31</v>
      </c>
      <c r="K14654" t="s">
        <v>15260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5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s="1" t="str">
        <f>TEXT(Table_Vrinda_Store[[#This Row],[Date]],"MMM")</f>
        <v>Jul</v>
      </c>
      <c r="I14655" t="s">
        <v>21</v>
      </c>
      <c r="J14655" t="s">
        <v>43</v>
      </c>
      <c r="K14655" t="s">
        <v>19606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7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s="1" t="str">
        <f>TEXT(Table_Vrinda_Store[[#This Row],[Date]],"MMM")</f>
        <v>Jul</v>
      </c>
      <c r="I14656" t="s">
        <v>21</v>
      </c>
      <c r="J14656" t="s">
        <v>22</v>
      </c>
      <c r="K14656" t="s">
        <v>10467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8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9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s="1" t="str">
        <f>TEXT(Table_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10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1">
        <v>44747</v>
      </c>
      <c r="H14658" s="1" t="str">
        <f>TEXT(Table_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1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2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1">
        <v>44747</v>
      </c>
      <c r="H14659" s="1" t="str">
        <f>TEXT(Table_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3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s="1" t="str">
        <f>TEXT(Table_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3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s="1" t="str">
        <f>TEXT(Table_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4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s="1" t="str">
        <f>TEXT(Table_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5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s="1" t="str">
        <f>TEXT(Table_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6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s="1" t="str">
        <f>TEXT(Table_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7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s="1" t="str">
        <f>TEXT(Table_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7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s="1" t="str">
        <f>TEXT(Table_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8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s="1" t="str">
        <f>TEXT(Table_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9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s="1" t="str">
        <f>TEXT(Table_Vrinda_Store[[#This Row],[Date]],"MMM")</f>
        <v>Jul</v>
      </c>
      <c r="I14668" t="s">
        <v>21</v>
      </c>
      <c r="J14668" t="s">
        <v>57</v>
      </c>
      <c r="K14668" t="s">
        <v>19620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1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s="1" t="str">
        <f>TEXT(Table_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2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s="1" t="str">
        <f>TEXT(Table_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3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s="1" t="str">
        <f>TEXT(Table_Vrinda_Store[[#This Row],[Date]],"MMM")</f>
        <v>Jul</v>
      </c>
      <c r="I14671" t="s">
        <v>21</v>
      </c>
      <c r="J14671" t="s">
        <v>57</v>
      </c>
      <c r="K14671" t="s">
        <v>9838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3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s="1" t="str">
        <f>TEXT(Table_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4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s="1" t="str">
        <f>TEXT(Table_Vrinda_Store[[#This Row],[Date]],"MMM")</f>
        <v>Jul</v>
      </c>
      <c r="I14673" t="s">
        <v>21</v>
      </c>
      <c r="J14673" t="s">
        <v>52</v>
      </c>
      <c r="K14673" t="s">
        <v>13115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4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s="1" t="str">
        <f>TEXT(Table_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5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s="1" t="str">
        <f>TEXT(Table_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6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s="1" t="str">
        <f>TEXT(Table_Vrinda_Store[[#This Row],[Date]],"MMM")</f>
        <v>Jul</v>
      </c>
      <c r="I14676" t="s">
        <v>21</v>
      </c>
      <c r="J14676" t="s">
        <v>22</v>
      </c>
      <c r="K14676" t="s">
        <v>17135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7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s="1" t="str">
        <f>TEXT(Table_Vrinda_Store[[#This Row],[Date]],"MMM")</f>
        <v>Jul</v>
      </c>
      <c r="I14677" t="s">
        <v>21</v>
      </c>
      <c r="J14677" t="s">
        <v>52</v>
      </c>
      <c r="K14677" t="s">
        <v>16291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8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s="1" t="str">
        <f>TEXT(Table_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10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9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s="1" t="str">
        <f>TEXT(Table_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5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30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s="1" t="str">
        <f>TEXT(Table_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1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s="1" t="str">
        <f>TEXT(Table_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2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s="1" t="str">
        <f>TEXT(Table_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3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s="1" t="str">
        <f>TEXT(Table_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3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s="1" t="str">
        <f>TEXT(Table_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4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s="1" t="str">
        <f>TEXT(Table_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5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s="1" t="str">
        <f>TEXT(Table_Vrinda_Store[[#This Row],[Date]],"MMM")</f>
        <v>Jul</v>
      </c>
      <c r="I14686" t="s">
        <v>21</v>
      </c>
      <c r="J14686" t="s">
        <v>88</v>
      </c>
      <c r="K14686" t="s">
        <v>14695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6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s="1" t="str">
        <f>TEXT(Table_Vrinda_Store[[#This Row],[Date]],"MMM")</f>
        <v>Jul</v>
      </c>
      <c r="I14687" t="s">
        <v>21</v>
      </c>
      <c r="J14687" t="s">
        <v>88</v>
      </c>
      <c r="K14687" t="s">
        <v>16056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7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s="1" t="str">
        <f>TEXT(Table_Vrinda_Store[[#This Row],[Date]],"MMM")</f>
        <v>Jul</v>
      </c>
      <c r="I14688" t="s">
        <v>21</v>
      </c>
      <c r="J14688" t="s">
        <v>43</v>
      </c>
      <c r="K14688" t="s">
        <v>11208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8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s="1" t="str">
        <f>TEXT(Table_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9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s="1" t="str">
        <f>TEXT(Table_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40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s="1" t="str">
        <f>TEXT(Table_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2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1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s="1" t="str">
        <f>TEXT(Table_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2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s="1" t="str">
        <f>TEXT(Table_Vrinda_Store[[#This Row],[Date]],"MMM")</f>
        <v>Jul</v>
      </c>
      <c r="I14693" t="s">
        <v>21</v>
      </c>
      <c r="J14693" t="s">
        <v>88</v>
      </c>
      <c r="K14693" t="s">
        <v>19643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4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s="1" t="str">
        <f>TEXT(Table_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4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s="1" t="str">
        <f>TEXT(Table_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5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s="1" t="str">
        <f>TEXT(Table_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6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7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s="1" t="str">
        <f>TEXT(Table_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9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8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s="1" t="str">
        <f>TEXT(Table_Vrinda_Store[[#This Row],[Date]],"MMM")</f>
        <v>Jul</v>
      </c>
      <c r="I14698" t="s">
        <v>21</v>
      </c>
      <c r="J14698" t="s">
        <v>22</v>
      </c>
      <c r="K14698" t="s">
        <v>18556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9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s="1" t="str">
        <f>TEXT(Table_Vrinda_Store[[#This Row],[Date]],"MMM")</f>
        <v>Jul</v>
      </c>
      <c r="I14699" t="s">
        <v>21</v>
      </c>
      <c r="J14699" t="s">
        <v>31</v>
      </c>
      <c r="K14699" t="s">
        <v>16063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50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s="1" t="str">
        <f>TEXT(Table_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1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s="1" t="str">
        <f>TEXT(Table_Vrinda_Store[[#This Row],[Date]],"MMM")</f>
        <v>Jul</v>
      </c>
      <c r="I14701" t="s">
        <v>228</v>
      </c>
      <c r="J14701" t="s">
        <v>22</v>
      </c>
      <c r="K14701" t="s">
        <v>16108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2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s="1" t="str">
        <f>TEXT(Table_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3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s="1" t="str">
        <f>TEXT(Table_Vrinda_Store[[#This Row],[Date]],"MMM")</f>
        <v>Jul</v>
      </c>
      <c r="I14703" t="s">
        <v>286</v>
      </c>
      <c r="J14703" t="s">
        <v>43</v>
      </c>
      <c r="K14703" t="s">
        <v>19483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4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s="1" t="str">
        <f>TEXT(Table_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5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s="1" t="str">
        <f>TEXT(Table_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6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s="1" t="str">
        <f>TEXT(Table_Vrinda_Store[[#This Row],[Date]],"MMM")</f>
        <v>Jul</v>
      </c>
      <c r="I14706" t="s">
        <v>21</v>
      </c>
      <c r="J14706" t="s">
        <v>31</v>
      </c>
      <c r="K14706" t="s">
        <v>10605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7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s="1" t="str">
        <f>TEXT(Table_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8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s="1" t="str">
        <f>TEXT(Table_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9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s="1" t="str">
        <f>TEXT(Table_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60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s="1" t="str">
        <f>TEXT(Table_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1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s="1" t="str">
        <f>TEXT(Table_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2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s="1" t="str">
        <f>TEXT(Table_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3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s="1" t="str">
        <f>TEXT(Table_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4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s="1" t="str">
        <f>TEXT(Table_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4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4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s="1" t="str">
        <f>TEXT(Table_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5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s="1" t="str">
        <f>TEXT(Table_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6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s="1" t="str">
        <f>TEXT(Table_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7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s="1" t="str">
        <f>TEXT(Table_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8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s="1" t="str">
        <f>TEXT(Table_Vrinda_Store[[#This Row],[Date]],"MMM")</f>
        <v>Jul</v>
      </c>
      <c r="I14719" t="s">
        <v>21</v>
      </c>
      <c r="J14719" t="s">
        <v>31</v>
      </c>
      <c r="K14719" t="s">
        <v>13486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9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s="1" t="str">
        <f>TEXT(Table_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70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1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s="1" t="str">
        <f>TEXT(Table_Vrinda_Store[[#This Row],[Date]],"MMM")</f>
        <v>Jul</v>
      </c>
      <c r="I14721" t="s">
        <v>21</v>
      </c>
      <c r="J14721" t="s">
        <v>52</v>
      </c>
      <c r="K14721" t="s">
        <v>11276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1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1">
        <v>44747</v>
      </c>
      <c r="H14722" s="1" t="str">
        <f>TEXT(Table_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2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3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1">
        <v>44747</v>
      </c>
      <c r="H14723" s="1" t="str">
        <f>TEXT(Table_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5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4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s="1" t="str">
        <f>TEXT(Table_Vrinda_Store[[#This Row],[Date]],"MMM")</f>
        <v>Jul</v>
      </c>
      <c r="I14724" t="s">
        <v>21</v>
      </c>
      <c r="J14724" t="s">
        <v>52</v>
      </c>
      <c r="K14724" t="s">
        <v>15130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5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s="1" t="str">
        <f>TEXT(Table_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6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s="1" t="str">
        <f>TEXT(Table_Vrinda_Store[[#This Row],[Date]],"MMM")</f>
        <v>Jul</v>
      </c>
      <c r="I14726" t="s">
        <v>21</v>
      </c>
      <c r="J14726" t="s">
        <v>62</v>
      </c>
      <c r="K14726" t="s">
        <v>15546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7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s="1" t="str">
        <f>TEXT(Table_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8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s="1" t="str">
        <f>TEXT(Table_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9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s="1" t="str">
        <f>TEXT(Table_Vrinda_Store[[#This Row],[Date]],"MMM")</f>
        <v>Jul</v>
      </c>
      <c r="I14729" t="s">
        <v>21</v>
      </c>
      <c r="J14729" t="s">
        <v>22</v>
      </c>
      <c r="K14729" t="s">
        <v>19680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1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2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s="1" t="str">
        <f>TEXT(Table_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2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s="1" t="str">
        <f>TEXT(Table_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3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s="1" t="str">
        <f>TEXT(Table_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4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s="1" t="str">
        <f>TEXT(Table_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5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s="1" t="str">
        <f>TEXT(Table_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6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s="1" t="str">
        <f>TEXT(Table_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7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s="1" t="str">
        <f>TEXT(Table_Vrinda_Store[[#This Row],[Date]],"MMM")</f>
        <v>Jul</v>
      </c>
      <c r="I14736" t="s">
        <v>21</v>
      </c>
      <c r="J14736" t="s">
        <v>22</v>
      </c>
      <c r="K14736" t="s">
        <v>19688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9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s="1" t="str">
        <f>TEXT(Table_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90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s="1" t="str">
        <f>TEXT(Table_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1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s="1" t="str">
        <f>TEXT(Table_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2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s="1" t="str">
        <f>TEXT(Table_Vrinda_Store[[#This Row],[Date]],"MMM")</f>
        <v>Jul</v>
      </c>
      <c r="I14740" t="s">
        <v>286</v>
      </c>
      <c r="J14740" t="s">
        <v>22</v>
      </c>
      <c r="K14740" t="s">
        <v>19693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4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s="1" t="str">
        <f>TEXT(Table_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5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s="1" t="str">
        <f>TEXT(Table_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6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s="1" t="str">
        <f>TEXT(Table_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7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s="1" t="str">
        <f>TEXT(Table_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5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8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s="1" t="str">
        <f>TEXT(Table_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9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700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s="1" t="str">
        <f>TEXT(Table_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1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s="1" t="str">
        <f>TEXT(Table_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2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s="1" t="str">
        <f>TEXT(Table_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3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s="1" t="str">
        <f>TEXT(Table_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4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s="1" t="str">
        <f>TEXT(Table_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5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s="1" t="str">
        <f>TEXT(Table_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6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s="1" t="str">
        <f>TEXT(Table_Vrinda_Store[[#This Row],[Date]],"MMM")</f>
        <v>Jul</v>
      </c>
      <c r="I14752" t="s">
        <v>21</v>
      </c>
      <c r="J14752" t="s">
        <v>62</v>
      </c>
      <c r="K14752" t="s">
        <v>18105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7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8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s="1" t="str">
        <f>TEXT(Table_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9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s="1" t="str">
        <f>TEXT(Table_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10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s="1" t="str">
        <f>TEXT(Table_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1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s="1" t="str">
        <f>TEXT(Table_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2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s="1" t="str">
        <f>TEXT(Table_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3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s="1" t="str">
        <f>TEXT(Table_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4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s="1" t="str">
        <f>TEXT(Table_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5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s="1" t="str">
        <f>TEXT(Table_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6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s="1" t="str">
        <f>TEXT(Table_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7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s="1" t="str">
        <f>TEXT(Table_Vrinda_Store[[#This Row],[Date]],"MMM")</f>
        <v>Jul</v>
      </c>
      <c r="I14762" t="s">
        <v>21</v>
      </c>
      <c r="J14762" t="s">
        <v>52</v>
      </c>
      <c r="K14762" t="s">
        <v>13435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8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s="1" t="str">
        <f>TEXT(Table_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9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s="1" t="str">
        <f>TEXT(Table_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9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s="1" t="str">
        <f>TEXT(Table_Vrinda_Store[[#This Row],[Date]],"MMM")</f>
        <v>Jul</v>
      </c>
      <c r="I14765" t="s">
        <v>228</v>
      </c>
      <c r="J14765" t="s">
        <v>43</v>
      </c>
      <c r="K14765" t="s">
        <v>16736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9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s="1" t="str">
        <f>TEXT(Table_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9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s="1" t="str">
        <f>TEXT(Table_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20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s="1" t="str">
        <f>TEXT(Table_Vrinda_Store[[#This Row],[Date]],"MMM")</f>
        <v>Jul</v>
      </c>
      <c r="I14768" t="s">
        <v>21</v>
      </c>
      <c r="J14768" t="s">
        <v>43</v>
      </c>
      <c r="K14768" t="s">
        <v>16327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1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s="1" t="str">
        <f>TEXT(Table_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0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2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s="1" t="str">
        <f>TEXT(Table_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3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s="1" t="str">
        <f>TEXT(Table_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4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s="1" t="str">
        <f>TEXT(Table_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5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s="1" t="str">
        <f>TEXT(Table_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6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s="1" t="str">
        <f>TEXT(Table_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7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s="1" t="str">
        <f>TEXT(Table_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7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s="1" t="str">
        <f>TEXT(Table_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8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s="1" t="str">
        <f>TEXT(Table_Vrinda_Store[[#This Row],[Date]],"MMM")</f>
        <v>Jul</v>
      </c>
      <c r="I14777" t="s">
        <v>21</v>
      </c>
      <c r="J14777" t="s">
        <v>22</v>
      </c>
      <c r="K14777" t="s">
        <v>19138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9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s="1" t="str">
        <f>TEXT(Table_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3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30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s="1" t="str">
        <f>TEXT(Table_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30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s="1" t="str">
        <f>TEXT(Table_Vrinda_Store[[#This Row],[Date]],"MMM")</f>
        <v>Jul</v>
      </c>
      <c r="I14780" t="s">
        <v>21</v>
      </c>
      <c r="J14780" t="s">
        <v>52</v>
      </c>
      <c r="K14780" t="s">
        <v>19731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2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s="1" t="str">
        <f>TEXT(Table_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3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s="1" t="str">
        <f>TEXT(Table_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4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s="1" t="str">
        <f>TEXT(Table_Vrinda_Store[[#This Row],[Date]],"MMM")</f>
        <v>Jul</v>
      </c>
      <c r="I14783" t="s">
        <v>21</v>
      </c>
      <c r="J14783" t="s">
        <v>43</v>
      </c>
      <c r="K14783" t="s">
        <v>19126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5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s="1" t="str">
        <f>TEXT(Table_Vrinda_Store[[#This Row],[Date]],"MMM")</f>
        <v>Jul</v>
      </c>
      <c r="I14784" t="s">
        <v>21</v>
      </c>
      <c r="J14784" t="s">
        <v>57</v>
      </c>
      <c r="K14784" t="s">
        <v>16063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6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s="1" t="str">
        <f>TEXT(Table_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7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1">
        <v>44747</v>
      </c>
      <c r="H14786" s="1" t="str">
        <f>TEXT(Table_Vrinda_Store[[#This Row],[Date]],"MMM")</f>
        <v>Jul</v>
      </c>
      <c r="I14786" t="s">
        <v>21</v>
      </c>
      <c r="J14786" t="s">
        <v>43</v>
      </c>
      <c r="K14786" t="s">
        <v>19738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9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1">
        <v>44747</v>
      </c>
      <c r="H14787" s="1" t="str">
        <f>TEXT(Table_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40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s="1" t="str">
        <f>TEXT(Table_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1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s="1" t="str">
        <f>TEXT(Table_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2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3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s="1" t="str">
        <f>TEXT(Table_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4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s="1" t="str">
        <f>TEXT(Table_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5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s="1" t="str">
        <f>TEXT(Table_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6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s="1" t="str">
        <f>TEXT(Table_Vrinda_Store[[#This Row],[Date]],"MMM")</f>
        <v>Jul</v>
      </c>
      <c r="I14793" t="s">
        <v>21</v>
      </c>
      <c r="J14793" t="s">
        <v>43</v>
      </c>
      <c r="K14793" t="s">
        <v>19747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7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8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s="1" t="str">
        <f>TEXT(Table_Vrinda_Store[[#This Row],[Date]],"MMM")</f>
        <v>Jul</v>
      </c>
      <c r="I14794" t="s">
        <v>21</v>
      </c>
      <c r="J14794" t="s">
        <v>52</v>
      </c>
      <c r="K14794" t="s">
        <v>12655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8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s="1" t="str">
        <f>TEXT(Table_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9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s="1" t="str">
        <f>TEXT(Table_Vrinda_Store[[#This Row],[Date]],"MMM")</f>
        <v>Jul</v>
      </c>
      <c r="I14796" t="s">
        <v>21</v>
      </c>
      <c r="J14796" t="s">
        <v>43</v>
      </c>
      <c r="K14796" t="s">
        <v>19750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5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1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s="1" t="str">
        <f>TEXT(Table_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2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s="1" t="str">
        <f>TEXT(Table_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3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4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s="1" t="str">
        <f>TEXT(Table_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5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6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s="1" t="str">
        <f>TEXT(Table_Vrinda_Store[[#This Row],[Date]],"MMM")</f>
        <v>Jul</v>
      </c>
      <c r="I14800" t="s">
        <v>21</v>
      </c>
      <c r="J14800" t="s">
        <v>22</v>
      </c>
      <c r="K14800" t="s">
        <v>10374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6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s="1" t="str">
        <f>TEXT(Table_Vrinda_Store[[#This Row],[Date]],"MMM")</f>
        <v>Jul</v>
      </c>
      <c r="I14801" t="s">
        <v>21</v>
      </c>
      <c r="J14801" t="s">
        <v>57</v>
      </c>
      <c r="K14801" t="s">
        <v>18737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7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7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s="1" t="str">
        <f>TEXT(Table_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8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s="1" t="str">
        <f>TEXT(Table_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9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s="1" t="str">
        <f>TEXT(Table_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60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s="1" t="str">
        <f>TEXT(Table_Vrinda_Store[[#This Row],[Date]],"MMM")</f>
        <v>Jul</v>
      </c>
      <c r="I14805" t="s">
        <v>21</v>
      </c>
      <c r="J14805" t="s">
        <v>22</v>
      </c>
      <c r="K14805" t="s">
        <v>19761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2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3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s="1" t="str">
        <f>TEXT(Table_Vrinda_Store[[#This Row],[Date]],"MMM")</f>
        <v>Jul</v>
      </c>
      <c r="I14806" t="s">
        <v>21</v>
      </c>
      <c r="J14806" t="s">
        <v>52</v>
      </c>
      <c r="K14806" t="s">
        <v>15139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4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5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s="1" t="str">
        <f>TEXT(Table_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6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s="1" t="str">
        <f>TEXT(Table_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7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s="1" t="str">
        <f>TEXT(Table_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8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s="1" t="str">
        <f>TEXT(Table_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9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s="1" t="str">
        <f>TEXT(Table_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0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1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s="1" t="str">
        <f>TEXT(Table_Vrinda_Store[[#This Row],[Date]],"MMM")</f>
        <v>Jul</v>
      </c>
      <c r="I14812" t="s">
        <v>21</v>
      </c>
      <c r="J14812" t="s">
        <v>43</v>
      </c>
      <c r="K14812" t="s">
        <v>19772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3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s="1" t="str">
        <f>TEXT(Table_Vrinda_Store[[#This Row],[Date]],"MMM")</f>
        <v>Jul</v>
      </c>
      <c r="I14813" t="s">
        <v>21</v>
      </c>
      <c r="J14813" t="s">
        <v>62</v>
      </c>
      <c r="K14813" t="s">
        <v>14495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4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s="1" t="str">
        <f>TEXT(Table_Vrinda_Store[[#This Row],[Date]],"MMM")</f>
        <v>Jul</v>
      </c>
      <c r="I14814" t="s">
        <v>21</v>
      </c>
      <c r="J14814" t="s">
        <v>57</v>
      </c>
      <c r="K14814" t="s">
        <v>19775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6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s="1" t="str">
        <f>TEXT(Table_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7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s="1" t="str">
        <f>TEXT(Table_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8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s="1" t="str">
        <f>TEXT(Table_Vrinda_Store[[#This Row],[Date]],"MMM")</f>
        <v>Jul</v>
      </c>
      <c r="I14817" t="s">
        <v>21</v>
      </c>
      <c r="J14817" t="s">
        <v>43</v>
      </c>
      <c r="K14817" t="s">
        <v>12014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9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s="1" t="str">
        <f>TEXT(Table_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8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80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s="1" t="str">
        <f>TEXT(Table_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1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s="1" t="str">
        <f>TEXT(Table_Vrinda_Store[[#This Row],[Date]],"MMM")</f>
        <v>Jul</v>
      </c>
      <c r="I14820" t="s">
        <v>21</v>
      </c>
      <c r="J14820" t="s">
        <v>52</v>
      </c>
      <c r="K14820" t="s">
        <v>16071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1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s="1" t="str">
        <f>TEXT(Table_Vrinda_Store[[#This Row],[Date]],"MMM")</f>
        <v>Jul</v>
      </c>
      <c r="I14821" t="s">
        <v>21</v>
      </c>
      <c r="J14821" t="s">
        <v>22</v>
      </c>
      <c r="K14821" t="s">
        <v>15164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1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s="1" t="str">
        <f>TEXT(Table_Vrinda_Store[[#This Row],[Date]],"MMM")</f>
        <v>Jul</v>
      </c>
      <c r="I14822" t="s">
        <v>21</v>
      </c>
      <c r="J14822" t="s">
        <v>52</v>
      </c>
      <c r="K14822" t="s">
        <v>17673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2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3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s="1" t="str">
        <f>TEXT(Table_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3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s="1" t="str">
        <f>TEXT(Table_Vrinda_Store[[#This Row],[Date]],"MMM")</f>
        <v>Jul</v>
      </c>
      <c r="I14824" t="s">
        <v>21</v>
      </c>
      <c r="J14824" t="s">
        <v>31</v>
      </c>
      <c r="K14824" t="s">
        <v>17062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4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s="1" t="str">
        <f>TEXT(Table_Vrinda_Store[[#This Row],[Date]],"MMM")</f>
        <v>Jul</v>
      </c>
      <c r="I14825" t="s">
        <v>286</v>
      </c>
      <c r="J14825" t="s">
        <v>22</v>
      </c>
      <c r="K14825" t="s">
        <v>11268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5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s="1" t="str">
        <f>TEXT(Table_Vrinda_Store[[#This Row],[Date]],"MMM")</f>
        <v>Jul</v>
      </c>
      <c r="I14826" t="s">
        <v>113</v>
      </c>
      <c r="J14826" t="s">
        <v>43</v>
      </c>
      <c r="K14826" t="s">
        <v>19786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7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s="1" t="str">
        <f>TEXT(Table_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8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s="1" t="str">
        <f>TEXT(Table_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9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s="1" t="str">
        <f>TEXT(Table_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9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s="1" t="str">
        <f>TEXT(Table_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0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1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s="1" t="str">
        <f>TEXT(Table_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1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s="1" t="str">
        <f>TEXT(Table_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1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s="1" t="str">
        <f>TEXT(Table_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1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s="1" t="str">
        <f>TEXT(Table_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1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s="1" t="str">
        <f>TEXT(Table_Vrinda_Store[[#This Row],[Date]],"MMM")</f>
        <v>Jul</v>
      </c>
      <c r="I14835" t="s">
        <v>21</v>
      </c>
      <c r="J14835" t="s">
        <v>22</v>
      </c>
      <c r="K14835" t="s">
        <v>9763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2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s="1" t="str">
        <f>TEXT(Table_Vrinda_Store[[#This Row],[Date]],"MMM")</f>
        <v>Jul</v>
      </c>
      <c r="I14836" t="s">
        <v>21</v>
      </c>
      <c r="J14836" t="s">
        <v>52</v>
      </c>
      <c r="K14836" t="s">
        <v>19793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4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s="1" t="str">
        <f>TEXT(Table_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5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s="1" t="str">
        <f>TEXT(Table_Vrinda_Store[[#This Row],[Date]],"MMM")</f>
        <v>Jul</v>
      </c>
      <c r="I14838" t="s">
        <v>21</v>
      </c>
      <c r="J14838" t="s">
        <v>43</v>
      </c>
      <c r="K14838" t="s">
        <v>19796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2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7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s="1" t="str">
        <f>TEXT(Table_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8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s="1" t="str">
        <f>TEXT(Table_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9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s="1" t="str">
        <f>TEXT(Table_Vrinda_Store[[#This Row],[Date]],"MMM")</f>
        <v>Jul</v>
      </c>
      <c r="I14841" t="s">
        <v>21</v>
      </c>
      <c r="J14841" t="s">
        <v>52</v>
      </c>
      <c r="K14841" t="s">
        <v>13472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800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s="1" t="str">
        <f>TEXT(Table_Vrinda_Store[[#This Row],[Date]],"MMM")</f>
        <v>Jul</v>
      </c>
      <c r="I14842" t="s">
        <v>21</v>
      </c>
      <c r="J14842" t="s">
        <v>52</v>
      </c>
      <c r="K14842" t="s">
        <v>19801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2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s="1" t="str">
        <f>TEXT(Table_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2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s="1" t="str">
        <f>TEXT(Table_Vrinda_Store[[#This Row],[Date]],"MMM")</f>
        <v>Jul</v>
      </c>
      <c r="I14844" t="s">
        <v>21</v>
      </c>
      <c r="J14844" t="s">
        <v>57</v>
      </c>
      <c r="K14844" t="s">
        <v>19803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4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s="1" t="str">
        <f>TEXT(Table_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5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s="1" t="str">
        <f>TEXT(Table_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6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s="1" t="str">
        <f>TEXT(Table_Vrinda_Store[[#This Row],[Date]],"MMM")</f>
        <v>Jul</v>
      </c>
      <c r="I14847" t="s">
        <v>21</v>
      </c>
      <c r="J14847" t="s">
        <v>43</v>
      </c>
      <c r="K14847" t="s">
        <v>19807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8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s="1" t="str">
        <f>TEXT(Table_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8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s="1" t="str">
        <f>TEXT(Table_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9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1">
        <v>44747</v>
      </c>
      <c r="H14850" s="1" t="str">
        <f>TEXT(Table_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10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1">
        <v>44747</v>
      </c>
      <c r="H14851" s="1" t="str">
        <f>TEXT(Table_Vrinda_Store[[#This Row],[Date]],"MMM")</f>
        <v>Jul</v>
      </c>
      <c r="I14851" t="s">
        <v>21</v>
      </c>
      <c r="J14851" t="s">
        <v>52</v>
      </c>
      <c r="K14851" t="s">
        <v>19811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2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s="1" t="str">
        <f>TEXT(Table_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3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s="1" t="str">
        <f>TEXT(Table_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4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s="1" t="str">
        <f>TEXT(Table_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5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s="1" t="str">
        <f>TEXT(Table_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6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s="1" t="str">
        <f>TEXT(Table_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7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s="1" t="str">
        <f>TEXT(Table_Vrinda_Store[[#This Row],[Date]],"MMM")</f>
        <v>Jul</v>
      </c>
      <c r="I14857" t="s">
        <v>21</v>
      </c>
      <c r="J14857" t="s">
        <v>88</v>
      </c>
      <c r="K14857" t="s">
        <v>19818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9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s="1" t="str">
        <f>TEXT(Table_Vrinda_Store[[#This Row],[Date]],"MMM")</f>
        <v>Jul</v>
      </c>
      <c r="I14858" t="s">
        <v>21</v>
      </c>
      <c r="J14858" t="s">
        <v>43</v>
      </c>
      <c r="K14858" t="s">
        <v>16961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20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s="1" t="str">
        <f>TEXT(Table_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1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s="1" t="str">
        <f>TEXT(Table_Vrinda_Store[[#This Row],[Date]],"MMM")</f>
        <v>Jul</v>
      </c>
      <c r="I14860" t="s">
        <v>21</v>
      </c>
      <c r="J14860" t="s">
        <v>43</v>
      </c>
      <c r="K14860" t="s">
        <v>19822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3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s="1" t="str">
        <f>TEXT(Table_Vrinda_Store[[#This Row],[Date]],"MMM")</f>
        <v>Jul</v>
      </c>
      <c r="I14861" t="s">
        <v>21</v>
      </c>
      <c r="J14861" t="s">
        <v>43</v>
      </c>
      <c r="K14861" t="s">
        <v>16694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4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s="1" t="str">
        <f>TEXT(Table_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5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s="1" t="str">
        <f>TEXT(Table_Vrinda_Store[[#This Row],[Date]],"MMM")</f>
        <v>Jul</v>
      </c>
      <c r="I14863" t="s">
        <v>21</v>
      </c>
      <c r="J14863" t="s">
        <v>22</v>
      </c>
      <c r="K14863" t="s">
        <v>15169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6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s="1" t="str">
        <f>TEXT(Table_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7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s="1" t="str">
        <f>TEXT(Table_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8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s="1" t="str">
        <f>TEXT(Table_Vrinda_Store[[#This Row],[Date]],"MMM")</f>
        <v>Jul</v>
      </c>
      <c r="I14866" t="s">
        <v>21</v>
      </c>
      <c r="J14866" t="s">
        <v>22</v>
      </c>
      <c r="K14866" t="s">
        <v>18816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9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s="1" t="str">
        <f>TEXT(Table_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30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s="1" t="str">
        <f>TEXT(Table_Vrinda_Store[[#This Row],[Date]],"MMM")</f>
        <v>Jul</v>
      </c>
      <c r="I14868" t="s">
        <v>21</v>
      </c>
      <c r="J14868" t="s">
        <v>52</v>
      </c>
      <c r="K14868" t="s">
        <v>16368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1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s="1" t="str">
        <f>TEXT(Table_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2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s="1" t="str">
        <f>TEXT(Table_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3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s="1" t="str">
        <f>TEXT(Table_Vrinda_Store[[#This Row],[Date]],"MMM")</f>
        <v>Jul</v>
      </c>
      <c r="I14871" t="s">
        <v>21</v>
      </c>
      <c r="J14871" t="s">
        <v>43</v>
      </c>
      <c r="K14871" t="s">
        <v>12877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4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s="1" t="str">
        <f>TEXT(Table_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5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s="1" t="str">
        <f>TEXT(Table_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6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s="1" t="str">
        <f>TEXT(Table_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7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s="1" t="str">
        <f>TEXT(Table_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8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s="1" t="str">
        <f>TEXT(Table_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9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s="1" t="str">
        <f>TEXT(Table_Vrinda_Store[[#This Row],[Date]],"MMM")</f>
        <v>Jul</v>
      </c>
      <c r="I14877" t="s">
        <v>113</v>
      </c>
      <c r="J14877" t="s">
        <v>57</v>
      </c>
      <c r="K14877" t="s">
        <v>16736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40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s="1" t="str">
        <f>TEXT(Table_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1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s="1" t="str">
        <f>TEXT(Table_Vrinda_Store[[#This Row],[Date]],"MMM")</f>
        <v>Jul</v>
      </c>
      <c r="I14879" t="s">
        <v>21</v>
      </c>
      <c r="J14879" t="s">
        <v>43</v>
      </c>
      <c r="K14879" t="s">
        <v>19842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3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s="1" t="str">
        <f>TEXT(Table_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4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s="1" t="str">
        <f>TEXT(Table_Vrinda_Store[[#This Row],[Date]],"MMM")</f>
        <v>Jul</v>
      </c>
      <c r="I14881" t="s">
        <v>21</v>
      </c>
      <c r="J14881" t="s">
        <v>52</v>
      </c>
      <c r="K14881" t="s">
        <v>19845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6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s="1" t="str">
        <f>TEXT(Table_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7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s="1" t="str">
        <f>TEXT(Table_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8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s="1" t="str">
        <f>TEXT(Table_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9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s="1" t="str">
        <f>TEXT(Table_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50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s="1" t="str">
        <f>TEXT(Table_Vrinda_Store[[#This Row],[Date]],"MMM")</f>
        <v>Jul</v>
      </c>
      <c r="I14886" t="s">
        <v>21</v>
      </c>
      <c r="J14886" t="s">
        <v>43</v>
      </c>
      <c r="K14886" t="s">
        <v>18346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1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s="1" t="str">
        <f>TEXT(Table_Vrinda_Store[[#This Row],[Date]],"MMM")</f>
        <v>Jul</v>
      </c>
      <c r="I14887" t="s">
        <v>21</v>
      </c>
      <c r="J14887" t="s">
        <v>57</v>
      </c>
      <c r="K14887" t="s">
        <v>15427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2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s="1" t="str">
        <f>TEXT(Table_Vrinda_Store[[#This Row],[Date]],"MMM")</f>
        <v>Jul</v>
      </c>
      <c r="I14888" t="s">
        <v>21</v>
      </c>
      <c r="J14888" t="s">
        <v>31</v>
      </c>
      <c r="K14888" t="s">
        <v>16086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3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s="1" t="str">
        <f>TEXT(Table_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4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s="1" t="str">
        <f>TEXT(Table_Vrinda_Store[[#This Row],[Date]],"MMM")</f>
        <v>Jul</v>
      </c>
      <c r="I14890" t="s">
        <v>21</v>
      </c>
      <c r="J14890" t="s">
        <v>43</v>
      </c>
      <c r="K14890" t="s">
        <v>19855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6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s="1" t="str">
        <f>TEXT(Table_Vrinda_Store[[#This Row],[Date]],"MMM")</f>
        <v>Jul</v>
      </c>
      <c r="I14891" t="s">
        <v>21</v>
      </c>
      <c r="J14891" t="s">
        <v>52</v>
      </c>
      <c r="K14891" t="s">
        <v>9770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2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7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s="1" t="str">
        <f>TEXT(Table_Vrinda_Store[[#This Row],[Date]],"MMM")</f>
        <v>Jul</v>
      </c>
      <c r="I14892" t="s">
        <v>21</v>
      </c>
      <c r="J14892" t="s">
        <v>43</v>
      </c>
      <c r="K14892" t="s">
        <v>12440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8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s="1" t="str">
        <f>TEXT(Table_Vrinda_Store[[#This Row],[Date]],"MMM")</f>
        <v>Jul</v>
      </c>
      <c r="I14893" t="s">
        <v>21</v>
      </c>
      <c r="J14893" t="s">
        <v>31</v>
      </c>
      <c r="K14893" t="s">
        <v>19859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60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s="1" t="str">
        <f>TEXT(Table_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60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s="1" t="str">
        <f>TEXT(Table_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1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s="1" t="str">
        <f>TEXT(Table_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2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s="1" t="str">
        <f>TEXT(Table_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3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s="1" t="str">
        <f>TEXT(Table_Vrinda_Store[[#This Row],[Date]],"MMM")</f>
        <v>Jul</v>
      </c>
      <c r="I14898" t="s">
        <v>21</v>
      </c>
      <c r="J14898" t="s">
        <v>52</v>
      </c>
      <c r="K14898" t="s">
        <v>19310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4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s="1" t="str">
        <f>TEXT(Table_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5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s="1" t="str">
        <f>TEXT(Table_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6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s="1" t="str">
        <f>TEXT(Table_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60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7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s="1" t="str">
        <f>TEXT(Table_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8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s="1" t="str">
        <f>TEXT(Table_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1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9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s="1" t="str">
        <f>TEXT(Table_Vrinda_Store[[#This Row],[Date]],"MMM")</f>
        <v>Jul</v>
      </c>
      <c r="I14904" t="s">
        <v>21</v>
      </c>
      <c r="J14904" t="s">
        <v>57</v>
      </c>
      <c r="K14904" t="s">
        <v>11105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70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s="1" t="str">
        <f>TEXT(Table_Vrinda_Store[[#This Row],[Date]],"MMM")</f>
        <v>Jul</v>
      </c>
      <c r="I14905" t="s">
        <v>21</v>
      </c>
      <c r="J14905" t="s">
        <v>22</v>
      </c>
      <c r="K14905" t="s">
        <v>16083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1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s="1" t="str">
        <f>TEXT(Table_Vrinda_Store[[#This Row],[Date]],"MMM")</f>
        <v>Jul</v>
      </c>
      <c r="I14906" t="s">
        <v>21</v>
      </c>
      <c r="J14906" t="s">
        <v>22</v>
      </c>
      <c r="K14906" t="s">
        <v>10467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2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s="1" t="str">
        <f>TEXT(Table_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3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2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s="1" t="str">
        <f>TEXT(Table_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4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s="1" t="str">
        <f>TEXT(Table_Vrinda_Store[[#This Row],[Date]],"MMM")</f>
        <v>Jul</v>
      </c>
      <c r="I14909" t="s">
        <v>21</v>
      </c>
      <c r="J14909" t="s">
        <v>43</v>
      </c>
      <c r="K14909" t="s">
        <v>10684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5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s="1" t="str">
        <f>TEXT(Table_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6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s="1" t="str">
        <f>TEXT(Table_Vrinda_Store[[#This Row],[Date]],"MMM")</f>
        <v>Jul</v>
      </c>
      <c r="I14911" t="s">
        <v>21</v>
      </c>
      <c r="J14911" t="s">
        <v>43</v>
      </c>
      <c r="K14911" t="s">
        <v>10605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7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s="1" t="str">
        <f>TEXT(Table_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8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s="1" t="str">
        <f>TEXT(Table_Vrinda_Store[[#This Row],[Date]],"MMM")</f>
        <v>Jul</v>
      </c>
      <c r="I14913" t="s">
        <v>286</v>
      </c>
      <c r="J14913" t="s">
        <v>22</v>
      </c>
      <c r="K14913" t="s">
        <v>17654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9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1">
        <v>44747</v>
      </c>
      <c r="H14914" s="1" t="str">
        <f>TEXT(Table_Vrinda_Store[[#This Row],[Date]],"MMM")</f>
        <v>Jul</v>
      </c>
      <c r="I14914" t="s">
        <v>21</v>
      </c>
      <c r="J14914" t="s">
        <v>52</v>
      </c>
      <c r="K14914" t="s">
        <v>17561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0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1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1">
        <v>44747</v>
      </c>
      <c r="H14915" s="1" t="str">
        <f>TEXT(Table_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8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2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s="1" t="str">
        <f>TEXT(Table_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3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s="1" t="str">
        <f>TEXT(Table_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4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s="1" t="str">
        <f>TEXT(Table_Vrinda_Store[[#This Row],[Date]],"MMM")</f>
        <v>Jul</v>
      </c>
      <c r="I14918" t="s">
        <v>21</v>
      </c>
      <c r="J14918" t="s">
        <v>43</v>
      </c>
      <c r="K14918" t="s">
        <v>19885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6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7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s="1" t="str">
        <f>TEXT(Table_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8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s="1" t="str">
        <f>TEXT(Table_Vrinda_Store[[#This Row],[Date]],"MMM")</f>
        <v>Jul</v>
      </c>
      <c r="I14920" t="s">
        <v>21</v>
      </c>
      <c r="J14920" t="s">
        <v>22</v>
      </c>
      <c r="K14920" t="s">
        <v>19889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90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s="1" t="str">
        <f>TEXT(Table_Vrinda_Store[[#This Row],[Date]],"MMM")</f>
        <v>Jul</v>
      </c>
      <c r="I14921" t="s">
        <v>21</v>
      </c>
      <c r="J14921" t="s">
        <v>43</v>
      </c>
      <c r="K14921" t="s">
        <v>19891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2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s="1" t="str">
        <f>TEXT(Table_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0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3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s="1" t="str">
        <f>TEXT(Table_Vrinda_Store[[#This Row],[Date]],"MMM")</f>
        <v>Jul</v>
      </c>
      <c r="I14923" t="s">
        <v>21</v>
      </c>
      <c r="J14923" t="s">
        <v>43</v>
      </c>
      <c r="K14923" t="s">
        <v>19894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5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s="1" t="str">
        <f>TEXT(Table_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6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s="1" t="str">
        <f>TEXT(Table_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8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7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s="1" t="str">
        <f>TEXT(Table_Vrinda_Store[[#This Row],[Date]],"MMM")</f>
        <v>Jul</v>
      </c>
      <c r="I14926" t="s">
        <v>21</v>
      </c>
      <c r="J14926" t="s">
        <v>52</v>
      </c>
      <c r="K14926" t="s">
        <v>13038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8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s="1" t="str">
        <f>TEXT(Table_Vrinda_Store[[#This Row],[Date]],"MMM")</f>
        <v>Jul</v>
      </c>
      <c r="I14927" t="s">
        <v>21</v>
      </c>
      <c r="J14927" t="s">
        <v>52</v>
      </c>
      <c r="K14927" t="s">
        <v>15546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9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s="1" t="str">
        <f>TEXT(Table_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9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s="1" t="str">
        <f>TEXT(Table_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900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s="1" t="str">
        <f>TEXT(Table_Vrinda_Store[[#This Row],[Date]],"MMM")</f>
        <v>Jul</v>
      </c>
      <c r="I14930" t="s">
        <v>21</v>
      </c>
      <c r="J14930" t="s">
        <v>22</v>
      </c>
      <c r="K14930" t="s">
        <v>19901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900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s="1" t="str">
        <f>TEXT(Table_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900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s="1" t="str">
        <f>TEXT(Table_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2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s="1" t="str">
        <f>TEXT(Table_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3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s="1" t="str">
        <f>TEXT(Table_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4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s="1" t="str">
        <f>TEXT(Table_Vrinda_Store[[#This Row],[Date]],"MMM")</f>
        <v>Jul</v>
      </c>
      <c r="I14935" t="s">
        <v>21</v>
      </c>
      <c r="J14935" t="s">
        <v>22</v>
      </c>
      <c r="K14935" t="s">
        <v>19905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6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s="1" t="str">
        <f>TEXT(Table_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7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s="1" t="str">
        <f>TEXT(Table_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8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s="1" t="str">
        <f>TEXT(Table_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8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s="1" t="str">
        <f>TEXT(Table_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9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s="1" t="str">
        <f>TEXT(Table_Vrinda_Store[[#This Row],[Date]],"MMM")</f>
        <v>Jul</v>
      </c>
      <c r="I14940" t="s">
        <v>21</v>
      </c>
      <c r="J14940" t="s">
        <v>43</v>
      </c>
      <c r="K14940" t="s">
        <v>14066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10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s="1" t="str">
        <f>TEXT(Table_Vrinda_Store[[#This Row],[Date]],"MMM")</f>
        <v>Jul</v>
      </c>
      <c r="I14941" t="s">
        <v>21</v>
      </c>
      <c r="J14941" t="s">
        <v>43</v>
      </c>
      <c r="K14941" t="s">
        <v>19911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10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s="1" t="str">
        <f>TEXT(Table_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1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2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s="1" t="str">
        <f>TEXT(Table_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3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s="1" t="str">
        <f>TEXT(Table_Vrinda_Store[[#This Row],[Date]],"MMM")</f>
        <v>Jul</v>
      </c>
      <c r="I14944" t="s">
        <v>21</v>
      </c>
      <c r="J14944" t="s">
        <v>43</v>
      </c>
      <c r="K14944" t="s">
        <v>19914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5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s="1" t="str">
        <f>TEXT(Table_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6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s="1" t="str">
        <f>TEXT(Table_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6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s="1" t="str">
        <f>TEXT(Table_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6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s="1" t="str">
        <f>TEXT(Table_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6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s="1" t="str">
        <f>TEXT(Table_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7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s="1" t="str">
        <f>TEXT(Table_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8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s="1" t="str">
        <f>TEXT(Table_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9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s="1" t="str">
        <f>TEXT(Table_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20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s="1" t="str">
        <f>TEXT(Table_Vrinda_Store[[#This Row],[Date]],"MMM")</f>
        <v>Jul</v>
      </c>
      <c r="I14953" t="s">
        <v>113</v>
      </c>
      <c r="J14953" t="s">
        <v>43</v>
      </c>
      <c r="K14953" t="s">
        <v>14792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1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s="1" t="str">
        <f>TEXT(Table_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2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s="1" t="str">
        <f>TEXT(Table_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3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s="1" t="str">
        <f>TEXT(Table_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4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s="1" t="str">
        <f>TEXT(Table_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5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s="1" t="str">
        <f>TEXT(Table_Vrinda_Store[[#This Row],[Date]],"MMM")</f>
        <v>Jul</v>
      </c>
      <c r="I14958" t="s">
        <v>21</v>
      </c>
      <c r="J14958" t="s">
        <v>22</v>
      </c>
      <c r="K14958" t="s">
        <v>11364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4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6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s="1" t="str">
        <f>TEXT(Table_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7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s="1" t="str">
        <f>TEXT(Table_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8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s="1" t="str">
        <f>TEXT(Table_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9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s="1" t="str">
        <f>TEXT(Table_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30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s="1" t="str">
        <f>TEXT(Table_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1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s="1" t="str">
        <f>TEXT(Table_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3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2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s="1" t="str">
        <f>TEXT(Table_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3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s="1" t="str">
        <f>TEXT(Table_Vrinda_Store[[#This Row],[Date]],"MMM")</f>
        <v>Jul</v>
      </c>
      <c r="I14966" t="s">
        <v>21</v>
      </c>
      <c r="J14966" t="s">
        <v>22</v>
      </c>
      <c r="K14966" t="s">
        <v>16833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4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s="1" t="str">
        <f>TEXT(Table_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5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s="1" t="str">
        <f>TEXT(Table_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6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7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s="1" t="str">
        <f>TEXT(Table_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8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9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s="1" t="str">
        <f>TEXT(Table_Vrinda_Store[[#This Row],[Date]],"MMM")</f>
        <v>Jul</v>
      </c>
      <c r="I14970" t="s">
        <v>21</v>
      </c>
      <c r="J14970" t="s">
        <v>52</v>
      </c>
      <c r="K14970" t="s">
        <v>16828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40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s="1" t="str">
        <f>TEXT(Table_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4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1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s="1" t="str">
        <f>TEXT(Table_Vrinda_Store[[#This Row],[Date]],"MMM")</f>
        <v>Jul</v>
      </c>
      <c r="I14972" t="s">
        <v>21</v>
      </c>
      <c r="J14972" t="s">
        <v>43</v>
      </c>
      <c r="K14972" t="s">
        <v>19811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2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s="1" t="str">
        <f>TEXT(Table_Vrinda_Store[[#This Row],[Date]],"MMM")</f>
        <v>Jul</v>
      </c>
      <c r="I14973" t="s">
        <v>21</v>
      </c>
      <c r="J14973" t="s">
        <v>43</v>
      </c>
      <c r="K14973" t="s">
        <v>19943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2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s="1" t="str">
        <f>TEXT(Table_Vrinda_Store[[#This Row],[Date]],"MMM")</f>
        <v>Jul</v>
      </c>
      <c r="I14974" t="s">
        <v>21</v>
      </c>
      <c r="J14974" t="s">
        <v>52</v>
      </c>
      <c r="K14974" t="s">
        <v>10966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4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s="1" t="str">
        <f>TEXT(Table_Vrinda_Store[[#This Row],[Date]],"MMM")</f>
        <v>Jul</v>
      </c>
      <c r="I14975" t="s">
        <v>21</v>
      </c>
      <c r="J14975" t="s">
        <v>57</v>
      </c>
      <c r="K14975" t="s">
        <v>11788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5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s="1" t="str">
        <f>TEXT(Table_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6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s="1" t="str">
        <f>TEXT(Table_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7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1">
        <v>44747</v>
      </c>
      <c r="H14978" s="1" t="str">
        <f>TEXT(Table_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8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1">
        <v>44747</v>
      </c>
      <c r="H14979" s="1" t="str">
        <f>TEXT(Table_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9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s="1" t="str">
        <f>TEXT(Table_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50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s="1" t="str">
        <f>TEXT(Table_Vrinda_Store[[#This Row],[Date]],"MMM")</f>
        <v>Jul</v>
      </c>
      <c r="I14981" t="s">
        <v>21</v>
      </c>
      <c r="J14981" t="s">
        <v>88</v>
      </c>
      <c r="K14981" t="s">
        <v>15983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1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2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s="1" t="str">
        <f>TEXT(Table_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3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s="1" t="str">
        <f>TEXT(Table_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4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s="1" t="str">
        <f>TEXT(Table_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4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s="1" t="str">
        <f>TEXT(Table_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5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s="1" t="str">
        <f>TEXT(Table_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6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s="1" t="str">
        <f>TEXT(Table_Vrinda_Store[[#This Row],[Date]],"MMM")</f>
        <v>Jul</v>
      </c>
      <c r="I14987" t="s">
        <v>21</v>
      </c>
      <c r="J14987" t="s">
        <v>43</v>
      </c>
      <c r="K14987" t="s">
        <v>19957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8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s="1" t="str">
        <f>TEXT(Table_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8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s="1" t="str">
        <f>TEXT(Table_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9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s="1" t="str">
        <f>TEXT(Table_Vrinda_Store[[#This Row],[Date]],"MMM")</f>
        <v>Jul</v>
      </c>
      <c r="I14990" t="s">
        <v>21</v>
      </c>
      <c r="J14990" t="s">
        <v>43</v>
      </c>
      <c r="K14990" t="s">
        <v>13830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60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9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s="1" t="str">
        <f>TEXT(Table_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1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s="1" t="str">
        <f>TEXT(Table_Vrinda_Store[[#This Row],[Date]],"MMM")</f>
        <v>Jul</v>
      </c>
      <c r="I14992" t="s">
        <v>21</v>
      </c>
      <c r="J14992" t="s">
        <v>22</v>
      </c>
      <c r="K14992" t="s">
        <v>16083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2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s="1" t="str">
        <f>TEXT(Table_Vrinda_Store[[#This Row],[Date]],"MMM")</f>
        <v>Jul</v>
      </c>
      <c r="I14993" t="s">
        <v>21</v>
      </c>
      <c r="J14993" t="s">
        <v>52</v>
      </c>
      <c r="K14993" t="s">
        <v>19963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4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s="1" t="str">
        <f>TEXT(Table_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5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s="1" t="str">
        <f>TEXT(Table_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4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6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s="1" t="str">
        <f>TEXT(Table_Vrinda_Store[[#This Row],[Date]],"MMM")</f>
        <v>Jul</v>
      </c>
      <c r="I14996" t="s">
        <v>21</v>
      </c>
      <c r="J14996" t="s">
        <v>43</v>
      </c>
      <c r="K14996" t="s">
        <v>19354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7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s="1" t="str">
        <f>TEXT(Table_Vrinda_Store[[#This Row],[Date]],"MMM")</f>
        <v>Jul</v>
      </c>
      <c r="I14997" t="s">
        <v>21</v>
      </c>
      <c r="J14997" t="s">
        <v>43</v>
      </c>
      <c r="K14997" t="s">
        <v>19968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9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s="1" t="str">
        <f>TEXT(Table_Vrinda_Store[[#This Row],[Date]],"MMM")</f>
        <v>Jul</v>
      </c>
      <c r="I14998" t="s">
        <v>21</v>
      </c>
      <c r="J14998" t="s">
        <v>43</v>
      </c>
      <c r="K14998" t="s">
        <v>19970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1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s="1" t="str">
        <f>TEXT(Table_Vrinda_Store[[#This Row],[Date]],"MMM")</f>
        <v>Jul</v>
      </c>
      <c r="I14999" t="s">
        <v>21</v>
      </c>
      <c r="J14999" t="s">
        <v>22</v>
      </c>
      <c r="K14999" t="s">
        <v>16331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2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s="1" t="str">
        <f>TEXT(Table_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3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s="1" t="str">
        <f>TEXT(Table_Vrinda_Store[[#This Row],[Date]],"MMM")</f>
        <v>Jul</v>
      </c>
      <c r="I15001" t="s">
        <v>21</v>
      </c>
      <c r="J15001" t="s">
        <v>31</v>
      </c>
      <c r="K15001" t="s">
        <v>19974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5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s="1" t="str">
        <f>TEXT(Table_Vrinda_Store[[#This Row],[Date]],"MMM")</f>
        <v>Jul</v>
      </c>
      <c r="I15002" t="s">
        <v>228</v>
      </c>
      <c r="J15002" t="s">
        <v>43</v>
      </c>
      <c r="K15002" t="s">
        <v>10875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6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s="1" t="str">
        <f>TEXT(Table_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7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s="1" t="str">
        <f>TEXT(Table_Vrinda_Store[[#This Row],[Date]],"MMM")</f>
        <v>Jul</v>
      </c>
      <c r="I15004" t="s">
        <v>21</v>
      </c>
      <c r="J15004" t="s">
        <v>31</v>
      </c>
      <c r="K15004" t="s">
        <v>19978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9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s="1" t="str">
        <f>TEXT(Table_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80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s="1" t="str">
        <f>TEXT(Table_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1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s="1" t="str">
        <f>TEXT(Table_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7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2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s="1" t="str">
        <f>TEXT(Table_Vrinda_Store[[#This Row],[Date]],"MMM")</f>
        <v>Jul</v>
      </c>
      <c r="I15008" t="s">
        <v>21</v>
      </c>
      <c r="J15008" t="s">
        <v>88</v>
      </c>
      <c r="K15008" t="s">
        <v>9773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3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s="1" t="str">
        <f>TEXT(Table_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4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s="1" t="str">
        <f>TEXT(Table_Vrinda_Store[[#This Row],[Date]],"MMM")</f>
        <v>Jul</v>
      </c>
      <c r="I15010" t="s">
        <v>21</v>
      </c>
      <c r="J15010" t="s">
        <v>43</v>
      </c>
      <c r="K15010" t="s">
        <v>19985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1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6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s="1" t="str">
        <f>TEXT(Table_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7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s="1" t="str">
        <f>TEXT(Table_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8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s="1" t="str">
        <f>TEXT(Table_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9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s="1" t="str">
        <f>TEXT(Table_Vrinda_Store[[#This Row],[Date]],"MMM")</f>
        <v>Jul</v>
      </c>
      <c r="I15014" t="s">
        <v>21</v>
      </c>
      <c r="J15014" t="s">
        <v>52</v>
      </c>
      <c r="K15014" t="s">
        <v>15950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8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90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s="1" t="str">
        <f>TEXT(Table_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1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s="1" t="str">
        <f>TEXT(Table_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2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s="1" t="str">
        <f>TEXT(Table_Vrinda_Store[[#This Row],[Date]],"MMM")</f>
        <v>Jul</v>
      </c>
      <c r="I15017" t="s">
        <v>21</v>
      </c>
      <c r="J15017" t="s">
        <v>57</v>
      </c>
      <c r="K15017" t="s">
        <v>16071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3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s="1" t="str">
        <f>TEXT(Table_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4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s="1" t="str">
        <f>TEXT(Table_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5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s="1" t="str">
        <f>TEXT(Table_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6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s="1" t="str">
        <f>TEXT(Table_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7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s="1" t="str">
        <f>TEXT(Table_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8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s="1" t="str">
        <f>TEXT(Table_Vrinda_Store[[#This Row],[Date]],"MMM")</f>
        <v>Jul</v>
      </c>
      <c r="I15023" t="s">
        <v>21</v>
      </c>
      <c r="J15023" t="s">
        <v>22</v>
      </c>
      <c r="K15023" t="s">
        <v>16063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9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s="1" t="str">
        <f>TEXT(Table_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9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s="1" t="str">
        <f>TEXT(Table_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20000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s="1" t="str">
        <f>TEXT(Table_Vrinda_Store[[#This Row],[Date]],"MMM")</f>
        <v>Jul</v>
      </c>
      <c r="I15026" t="s">
        <v>286</v>
      </c>
      <c r="J15026" t="s">
        <v>22</v>
      </c>
      <c r="K15026" t="s">
        <v>20001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20000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s="1" t="str">
        <f>TEXT(Table_Vrinda_Store[[#This Row],[Date]],"MMM")</f>
        <v>Jul</v>
      </c>
      <c r="I15027" t="s">
        <v>286</v>
      </c>
      <c r="J15027" t="s">
        <v>43</v>
      </c>
      <c r="K15027" t="s">
        <v>11268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2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s="1" t="str">
        <f>TEXT(Table_Vrinda_Store[[#This Row],[Date]],"MMM")</f>
        <v>Jul</v>
      </c>
      <c r="I15028" t="s">
        <v>21</v>
      </c>
      <c r="J15028" t="s">
        <v>52</v>
      </c>
      <c r="K15028" t="s">
        <v>13813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3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s="1" t="str">
        <f>TEXT(Table_Vrinda_Store[[#This Row],[Date]],"MMM")</f>
        <v>Jul</v>
      </c>
      <c r="I15029" t="s">
        <v>21</v>
      </c>
      <c r="J15029" t="s">
        <v>52</v>
      </c>
      <c r="K15029" t="s">
        <v>20004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5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s="1" t="str">
        <f>TEXT(Table_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6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s="1" t="str">
        <f>TEXT(Table_Vrinda_Store[[#This Row],[Date]],"MMM")</f>
        <v>Jul</v>
      </c>
      <c r="I15031" t="s">
        <v>21</v>
      </c>
      <c r="J15031" t="s">
        <v>43</v>
      </c>
      <c r="K15031" t="s">
        <v>18426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7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s="1" t="str">
        <f>TEXT(Table_Vrinda_Store[[#This Row],[Date]],"MMM")</f>
        <v>Jul</v>
      </c>
      <c r="I15032" t="s">
        <v>21</v>
      </c>
      <c r="J15032" t="s">
        <v>22</v>
      </c>
      <c r="K15032" t="s">
        <v>20008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9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10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s="1" t="str">
        <f>TEXT(Table_Vrinda_Store[[#This Row],[Date]],"MMM")</f>
        <v>Jul</v>
      </c>
      <c r="I15033" t="s">
        <v>21</v>
      </c>
      <c r="J15033" t="s">
        <v>43</v>
      </c>
      <c r="K15033" t="s">
        <v>20011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2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s="1" t="str">
        <f>TEXT(Table_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3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3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s="1" t="str">
        <f>TEXT(Table_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6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4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s="1" t="str">
        <f>TEXT(Table_Vrinda_Store[[#This Row],[Date]],"MMM")</f>
        <v>Jul</v>
      </c>
      <c r="I15036" t="s">
        <v>21</v>
      </c>
      <c r="J15036" t="s">
        <v>31</v>
      </c>
      <c r="K15036" t="s">
        <v>12463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5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s="1" t="str">
        <f>TEXT(Table_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6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s="1" t="str">
        <f>TEXT(Table_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7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6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s="1" t="str">
        <f>TEXT(Table_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8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s="1" t="str">
        <f>TEXT(Table_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9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s="1" t="str">
        <f>TEXT(Table_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20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1">
        <v>44747</v>
      </c>
      <c r="H15042" s="1" t="str">
        <f>TEXT(Table_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1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1">
        <v>44747</v>
      </c>
      <c r="H15043" s="1" t="str">
        <f>TEXT(Table_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2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s="1" t="str">
        <f>TEXT(Table_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3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s="1" t="str">
        <f>TEXT(Table_Vrinda_Store[[#This Row],[Date]],"MMM")</f>
        <v>Jul</v>
      </c>
      <c r="I15045" t="s">
        <v>21</v>
      </c>
      <c r="J15045" t="s">
        <v>52</v>
      </c>
      <c r="K15045" t="s">
        <v>12916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4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s="1" t="str">
        <f>TEXT(Table_Vrinda_Store[[#This Row],[Date]],"MMM")</f>
        <v>Jul</v>
      </c>
      <c r="I15046" t="s">
        <v>21</v>
      </c>
      <c r="J15046" t="s">
        <v>22</v>
      </c>
      <c r="K15046" t="s">
        <v>17081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5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s="1" t="str">
        <f>TEXT(Table_Vrinda_Store[[#This Row],[Date]],"MMM")</f>
        <v>Jul</v>
      </c>
      <c r="I15047" t="s">
        <v>21</v>
      </c>
      <c r="J15047" t="s">
        <v>52</v>
      </c>
      <c r="K15047" t="s">
        <v>20026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7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s="1" t="str">
        <f>TEXT(Table_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8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s="1" t="str">
        <f>TEXT(Table_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8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s="1" t="str">
        <f>TEXT(Table_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9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s="1" t="str">
        <f>TEXT(Table_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30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s="1" t="str">
        <f>TEXT(Table_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1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s="1" t="str">
        <f>TEXT(Table_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2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s="1" t="str">
        <f>TEXT(Table_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3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s="1" t="str">
        <f>TEXT(Table_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4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s="1" t="str">
        <f>TEXT(Table_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5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s="1" t="str">
        <f>TEXT(Table_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6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s="1" t="str">
        <f>TEXT(Table_Vrinda_Store[[#This Row],[Date]],"MMM")</f>
        <v>Jul</v>
      </c>
      <c r="I15058" t="s">
        <v>21</v>
      </c>
      <c r="J15058" t="s">
        <v>43</v>
      </c>
      <c r="K15058" t="s">
        <v>20037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8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s="1" t="str">
        <f>TEXT(Table_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9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s="1" t="str">
        <f>TEXT(Table_Vrinda_Store[[#This Row],[Date]],"MMM")</f>
        <v>Jul</v>
      </c>
      <c r="I15060" t="s">
        <v>21</v>
      </c>
      <c r="J15060" t="s">
        <v>31</v>
      </c>
      <c r="K15060" t="s">
        <v>9801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40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s="1" t="str">
        <f>TEXT(Table_Vrinda_Store[[#This Row],[Date]],"MMM")</f>
        <v>Jul</v>
      </c>
      <c r="I15061" t="s">
        <v>21</v>
      </c>
      <c r="J15061" t="s">
        <v>43</v>
      </c>
      <c r="K15061" t="s">
        <v>9240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7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1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s="1" t="str">
        <f>TEXT(Table_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2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s="1" t="str">
        <f>TEXT(Table_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3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s="1" t="str">
        <f>TEXT(Table_Vrinda_Store[[#This Row],[Date]],"MMM")</f>
        <v>Jul</v>
      </c>
      <c r="I15064" t="s">
        <v>228</v>
      </c>
      <c r="J15064" t="s">
        <v>43</v>
      </c>
      <c r="K15064" t="s">
        <v>17958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4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s="1" t="str">
        <f>TEXT(Table_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5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s="1" t="str">
        <f>TEXT(Table_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6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s="1" t="str">
        <f>TEXT(Table_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7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s="1" t="str">
        <f>TEXT(Table_Vrinda_Store[[#This Row],[Date]],"MMM")</f>
        <v>Jul</v>
      </c>
      <c r="I15068" t="s">
        <v>21</v>
      </c>
      <c r="J15068" t="s">
        <v>88</v>
      </c>
      <c r="K15068" t="s">
        <v>11287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8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s="1" t="str">
        <f>TEXT(Table_Vrinda_Store[[#This Row],[Date]],"MMM")</f>
        <v>Jul</v>
      </c>
      <c r="I15069" t="s">
        <v>21</v>
      </c>
      <c r="J15069" t="s">
        <v>22</v>
      </c>
      <c r="K15069" t="s">
        <v>13066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9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s="1" t="str">
        <f>TEXT(Table_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50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s="1" t="str">
        <f>TEXT(Table_Vrinda_Store[[#This Row],[Date]],"MMM")</f>
        <v>Jul</v>
      </c>
      <c r="I15071" t="s">
        <v>21</v>
      </c>
      <c r="J15071" t="s">
        <v>22</v>
      </c>
      <c r="K15071" t="s">
        <v>20051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2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s="1" t="str">
        <f>TEXT(Table_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3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s="1" t="str">
        <f>TEXT(Table_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8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4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s="1" t="str">
        <f>TEXT(Table_Vrinda_Store[[#This Row],[Date]],"MMM")</f>
        <v>Jul</v>
      </c>
      <c r="I15074" t="s">
        <v>21</v>
      </c>
      <c r="J15074" t="s">
        <v>52</v>
      </c>
      <c r="K15074" t="s">
        <v>13707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5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s="1" t="str">
        <f>TEXT(Table_Vrinda_Store[[#This Row],[Date]],"MMM")</f>
        <v>Jul</v>
      </c>
      <c r="I15075" t="s">
        <v>21</v>
      </c>
      <c r="J15075" t="s">
        <v>43</v>
      </c>
      <c r="K15075" t="s">
        <v>17956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6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s="1" t="str">
        <f>TEXT(Table_Vrinda_Store[[#This Row],[Date]],"MMM")</f>
        <v>Jul</v>
      </c>
      <c r="I15076" t="s">
        <v>21</v>
      </c>
      <c r="J15076" t="s">
        <v>43</v>
      </c>
      <c r="K15076" t="s">
        <v>18906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7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s="1" t="str">
        <f>TEXT(Table_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5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8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s="1" t="str">
        <f>TEXT(Table_Vrinda_Store[[#This Row],[Date]],"MMM")</f>
        <v>Jul</v>
      </c>
      <c r="I15078" t="s">
        <v>21</v>
      </c>
      <c r="J15078" t="s">
        <v>22</v>
      </c>
      <c r="K15078" t="s">
        <v>16750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9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s="1" t="str">
        <f>TEXT(Table_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60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s="1" t="str">
        <f>TEXT(Table_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1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s="1" t="str">
        <f>TEXT(Table_Vrinda_Store[[#This Row],[Date]],"MMM")</f>
        <v>Jul</v>
      </c>
      <c r="I15081" t="s">
        <v>21</v>
      </c>
      <c r="J15081" t="s">
        <v>52</v>
      </c>
      <c r="K15081" t="s">
        <v>20062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3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s="1" t="str">
        <f>TEXT(Table_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4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s="1" t="str">
        <f>TEXT(Table_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5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s="1" t="str">
        <f>TEXT(Table_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6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s="1" t="str">
        <f>TEXT(Table_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7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s="1" t="str">
        <f>TEXT(Table_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8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s="1" t="str">
        <f>TEXT(Table_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8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s="1" t="str">
        <f>TEXT(Table_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9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s="1" t="str">
        <f>TEXT(Table_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9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s="1" t="str">
        <f>TEXT(Table_Vrinda_Store[[#This Row],[Date]],"MMM")</f>
        <v>Jul</v>
      </c>
      <c r="I15090" t="s">
        <v>21</v>
      </c>
      <c r="J15090" t="s">
        <v>43</v>
      </c>
      <c r="K15090" t="s">
        <v>13806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0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9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s="1" t="str">
        <f>TEXT(Table_Vrinda_Store[[#This Row],[Date]],"MMM")</f>
        <v>Jul</v>
      </c>
      <c r="I15091" t="s">
        <v>21</v>
      </c>
      <c r="J15091" t="s">
        <v>22</v>
      </c>
      <c r="K15091" t="s">
        <v>20070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1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s="1" t="str">
        <f>TEXT(Table_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2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s="1" t="str">
        <f>TEXT(Table_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3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s="1" t="str">
        <f>TEXT(Table_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3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s="1" t="str">
        <f>TEXT(Table_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4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s="1" t="str">
        <f>TEXT(Table_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5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s="1" t="str">
        <f>TEXT(Table_Vrinda_Store[[#This Row],[Date]],"MMM")</f>
        <v>Jul</v>
      </c>
      <c r="I15097" t="s">
        <v>21</v>
      </c>
      <c r="J15097" t="s">
        <v>43</v>
      </c>
      <c r="K15097" t="s">
        <v>19772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5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s="1" t="str">
        <f>TEXT(Table_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6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s="1" t="str">
        <f>TEXT(Table_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7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s="1" t="str">
        <f>TEXT(Table_Vrinda_Store[[#This Row],[Date]],"MMM")</f>
        <v>Jul</v>
      </c>
      <c r="I15100" t="s">
        <v>21</v>
      </c>
      <c r="J15100" t="s">
        <v>43</v>
      </c>
      <c r="K15100" t="s">
        <v>17081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8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s="1" t="str">
        <f>TEXT(Table_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9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s="1" t="str">
        <f>TEXT(Table_Vrinda_Store[[#This Row],[Date]],"MMM")</f>
        <v>Jul</v>
      </c>
      <c r="I15102" t="s">
        <v>21</v>
      </c>
      <c r="J15102" t="s">
        <v>43</v>
      </c>
      <c r="K15102" t="s">
        <v>9301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80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s="1" t="str">
        <f>TEXT(Table_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80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s="1" t="str">
        <f>TEXT(Table_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1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s="1" t="str">
        <f>TEXT(Table_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2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1">
        <v>44747</v>
      </c>
      <c r="H15106" s="1" t="str">
        <f>TEXT(Table_Vrinda_Store[[#This Row],[Date]],"MMM")</f>
        <v>Jul</v>
      </c>
      <c r="I15106" t="s">
        <v>21</v>
      </c>
      <c r="J15106" t="s">
        <v>52</v>
      </c>
      <c r="K15106" t="s">
        <v>15931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3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1">
        <v>44747</v>
      </c>
      <c r="H15107" s="1" t="str">
        <f>TEXT(Table_Vrinda_Store[[#This Row],[Date]],"MMM")</f>
        <v>Jul</v>
      </c>
      <c r="I15107" t="s">
        <v>21</v>
      </c>
      <c r="J15107" t="s">
        <v>62</v>
      </c>
      <c r="K15107" t="s">
        <v>20084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5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6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s="1" t="str">
        <f>TEXT(Table_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7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s="1" t="str">
        <f>TEXT(Table_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2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8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s="1" t="str">
        <f>TEXT(Table_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8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s="1" t="str">
        <f>TEXT(Table_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9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s="1" t="str">
        <f>TEXT(Table_Vrinda_Store[[#This Row],[Date]],"MMM")</f>
        <v>Jul</v>
      </c>
      <c r="I15112" t="s">
        <v>21</v>
      </c>
      <c r="J15112" t="s">
        <v>88</v>
      </c>
      <c r="K15112" t="s">
        <v>20090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1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s="1" t="str">
        <f>TEXT(Table_Vrinda_Store[[#This Row],[Date]],"MMM")</f>
        <v>Jul</v>
      </c>
      <c r="I15113" t="s">
        <v>21</v>
      </c>
      <c r="J15113" t="s">
        <v>52</v>
      </c>
      <c r="K15113" t="s">
        <v>20092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0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3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s="1" t="str">
        <f>TEXT(Table_Vrinda_Store[[#This Row],[Date]],"MMM")</f>
        <v>Jul</v>
      </c>
      <c r="I15114" t="s">
        <v>21</v>
      </c>
      <c r="J15114" t="s">
        <v>43</v>
      </c>
      <c r="K15114" t="s">
        <v>10837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4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s="1" t="str">
        <f>TEXT(Table_Vrinda_Store[[#This Row],[Date]],"MMM")</f>
        <v>Jul</v>
      </c>
      <c r="I15115" t="s">
        <v>21</v>
      </c>
      <c r="J15115" t="s">
        <v>52</v>
      </c>
      <c r="K15115" t="s">
        <v>20095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6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s="1" t="str">
        <f>TEXT(Table_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7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8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s="1" t="str">
        <f>TEXT(Table_Vrinda_Store[[#This Row],[Date]],"MMM")</f>
        <v>Jul</v>
      </c>
      <c r="I15117" t="s">
        <v>21</v>
      </c>
      <c r="J15117" t="s">
        <v>22</v>
      </c>
      <c r="K15117" t="s">
        <v>20099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100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s="1" t="str">
        <f>TEXT(Table_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1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s="1" t="str">
        <f>TEXT(Table_Vrinda_Store[[#This Row],[Date]],"MMM")</f>
        <v>Jul</v>
      </c>
      <c r="I15119" t="s">
        <v>21</v>
      </c>
      <c r="J15119" t="s">
        <v>52</v>
      </c>
      <c r="K15119" t="s">
        <v>12865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1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s="1" t="str">
        <f>TEXT(Table_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1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s="1" t="str">
        <f>TEXT(Table_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2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s="1" t="str">
        <f>TEXT(Table_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2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s="1" t="str">
        <f>TEXT(Table_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3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s="1" t="str">
        <f>TEXT(Table_Vrinda_Store[[#This Row],[Date]],"MMM")</f>
        <v>Jul</v>
      </c>
      <c r="I15124" t="s">
        <v>21</v>
      </c>
      <c r="J15124" t="s">
        <v>43</v>
      </c>
      <c r="K15124" t="s">
        <v>20104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5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s="1" t="str">
        <f>TEXT(Table_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6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s="1" t="str">
        <f>TEXT(Table_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0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7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s="1" t="str">
        <f>TEXT(Table_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8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s="1" t="str">
        <f>TEXT(Table_Vrinda_Store[[#This Row],[Date]],"MMM")</f>
        <v>Jul</v>
      </c>
      <c r="I15128" t="s">
        <v>21</v>
      </c>
      <c r="J15128" t="s">
        <v>43</v>
      </c>
      <c r="K15128" t="s">
        <v>14473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9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s="1" t="str">
        <f>TEXT(Table_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10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1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s="1" t="str">
        <f>TEXT(Table_Vrinda_Store[[#This Row],[Date]],"MMM")</f>
        <v>Jul</v>
      </c>
      <c r="I15130" t="s">
        <v>21</v>
      </c>
      <c r="J15130" t="s">
        <v>22</v>
      </c>
      <c r="K15130" t="s">
        <v>15661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2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s="1" t="str">
        <f>TEXT(Table_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2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s="1" t="str">
        <f>TEXT(Table_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3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s="1" t="str">
        <f>TEXT(Table_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4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s="1" t="str">
        <f>TEXT(Table_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5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s="1" t="str">
        <f>TEXT(Table_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6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s="1" t="str">
        <f>TEXT(Table_Vrinda_Store[[#This Row],[Date]],"MMM")</f>
        <v>Jul</v>
      </c>
      <c r="I15136" t="s">
        <v>21</v>
      </c>
      <c r="J15136" t="s">
        <v>43</v>
      </c>
      <c r="K15136" t="s">
        <v>16999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7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s="1" t="str">
        <f>TEXT(Table_Vrinda_Store[[#This Row],[Date]],"MMM")</f>
        <v>Jul</v>
      </c>
      <c r="I15137" t="s">
        <v>21</v>
      </c>
      <c r="J15137" t="s">
        <v>22</v>
      </c>
      <c r="K15137" t="s">
        <v>20118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9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s="1" t="str">
        <f>TEXT(Table_Vrinda_Store[[#This Row],[Date]],"MMM")</f>
        <v>Jul</v>
      </c>
      <c r="I15138" t="s">
        <v>21</v>
      </c>
      <c r="J15138" t="s">
        <v>43</v>
      </c>
      <c r="K15138" t="s">
        <v>20120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1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s="1" t="str">
        <f>TEXT(Table_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2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3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s="1" t="str">
        <f>TEXT(Table_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4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5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s="1" t="str">
        <f>TEXT(Table_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6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s="1" t="str">
        <f>TEXT(Table_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7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s="1" t="str">
        <f>TEXT(Table_Vrinda_Store[[#This Row],[Date]],"MMM")</f>
        <v>Jul</v>
      </c>
      <c r="I15143" t="s">
        <v>21</v>
      </c>
      <c r="J15143" t="s">
        <v>52</v>
      </c>
      <c r="K15143" t="s">
        <v>14867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8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7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s="1" t="str">
        <f>TEXT(Table_Vrinda_Store[[#This Row],[Date]],"MMM")</f>
        <v>Jul</v>
      </c>
      <c r="I15144" t="s">
        <v>21</v>
      </c>
      <c r="J15144" t="s">
        <v>22</v>
      </c>
      <c r="K15144" t="s">
        <v>20129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8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30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s="1" t="str">
        <f>TEXT(Table_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4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1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s="1" t="str">
        <f>TEXT(Table_Vrinda_Store[[#This Row],[Date]],"MMM")</f>
        <v>Jul</v>
      </c>
      <c r="I15146" t="s">
        <v>21</v>
      </c>
      <c r="J15146" t="s">
        <v>43</v>
      </c>
      <c r="K15146" t="s">
        <v>14473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5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2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s="1" t="str">
        <f>TEXT(Table_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3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s="1" t="str">
        <f>TEXT(Table_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4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s="1" t="str">
        <f>TEXT(Table_Vrinda_Store[[#This Row],[Date]],"MMM")</f>
        <v>Jul</v>
      </c>
      <c r="I15149" t="s">
        <v>21</v>
      </c>
      <c r="J15149" t="s">
        <v>43</v>
      </c>
      <c r="K15149" t="s">
        <v>14473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5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s="1" t="str">
        <f>TEXT(Table_Vrinda_Store[[#This Row],[Date]],"MMM")</f>
        <v>Jul</v>
      </c>
      <c r="I15150" t="s">
        <v>21</v>
      </c>
      <c r="J15150" t="s">
        <v>88</v>
      </c>
      <c r="K15150" t="s">
        <v>9301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6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s="1" t="str">
        <f>TEXT(Table_Vrinda_Store[[#This Row],[Date]],"MMM")</f>
        <v>Jul</v>
      </c>
      <c r="I15151" t="s">
        <v>21</v>
      </c>
      <c r="J15151" t="s">
        <v>22</v>
      </c>
      <c r="K15151" t="s">
        <v>12877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7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s="1" t="str">
        <f>TEXT(Table_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8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s="1" t="str">
        <f>TEXT(Table_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9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s="1" t="str">
        <f>TEXT(Table_Vrinda_Store[[#This Row],[Date]],"MMM")</f>
        <v>Jul</v>
      </c>
      <c r="I15154" t="s">
        <v>21</v>
      </c>
      <c r="J15154" t="s">
        <v>22</v>
      </c>
      <c r="K15154" t="s">
        <v>20140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1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s="1" t="str">
        <f>TEXT(Table_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2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s="1" t="str">
        <f>TEXT(Table_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3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s="1" t="str">
        <f>TEXT(Table_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3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s="1" t="str">
        <f>TEXT(Table_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4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s="1" t="str">
        <f>TEXT(Table_Vrinda_Store[[#This Row],[Date]],"MMM")</f>
        <v>Jul</v>
      </c>
      <c r="I15159" t="s">
        <v>21</v>
      </c>
      <c r="J15159" t="s">
        <v>52</v>
      </c>
      <c r="K15159" t="s">
        <v>11911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5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s="1" t="str">
        <f>TEXT(Table_Vrinda_Store[[#This Row],[Date]],"MMM")</f>
        <v>Jul</v>
      </c>
      <c r="I15160" t="s">
        <v>21</v>
      </c>
      <c r="J15160" t="s">
        <v>43</v>
      </c>
      <c r="K15160" t="s">
        <v>10491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6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s="1" t="str">
        <f>TEXT(Table_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2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7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s="1" t="str">
        <f>TEXT(Table_Vrinda_Store[[#This Row],[Date]],"MMM")</f>
        <v>Jul</v>
      </c>
      <c r="I15162" t="s">
        <v>21</v>
      </c>
      <c r="J15162" t="s">
        <v>22</v>
      </c>
      <c r="K15162" t="s">
        <v>20148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9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s="1" t="str">
        <f>TEXT(Table_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9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s="1" t="str">
        <f>TEXT(Table_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50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s="1" t="str">
        <f>TEXT(Table_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1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s="1" t="str">
        <f>TEXT(Table_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8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2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s="1" t="str">
        <f>TEXT(Table_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3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4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s="1" t="str">
        <f>TEXT(Table_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5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s="1" t="str">
        <f>TEXT(Table_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3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6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1">
        <v>44747</v>
      </c>
      <c r="H15170" s="1" t="str">
        <f>TEXT(Table_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7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1">
        <v>44747</v>
      </c>
      <c r="H15171" s="1" t="str">
        <f>TEXT(Table_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8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s="1" t="str">
        <f>TEXT(Table_Vrinda_Store[[#This Row],[Date]],"MMM")</f>
        <v>Jul</v>
      </c>
      <c r="I15172" t="s">
        <v>21</v>
      </c>
      <c r="J15172" t="s">
        <v>22</v>
      </c>
      <c r="K15172" t="s">
        <v>15518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8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s="1" t="str">
        <f>TEXT(Table_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3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8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s="1" t="str">
        <f>TEXT(Table_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9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s="1" t="str">
        <f>TEXT(Table_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60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s="1" t="str">
        <f>TEXT(Table_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1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s="1" t="str">
        <f>TEXT(Table_Vrinda_Store[[#This Row],[Date]],"MMM")</f>
        <v>Jul</v>
      </c>
      <c r="I15177" t="s">
        <v>21</v>
      </c>
      <c r="J15177" t="s">
        <v>43</v>
      </c>
      <c r="K15177" t="s">
        <v>15166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2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s="1" t="str">
        <f>TEXT(Table_Vrinda_Store[[#This Row],[Date]],"MMM")</f>
        <v>Jul</v>
      </c>
      <c r="I15178" t="s">
        <v>21</v>
      </c>
      <c r="J15178" t="s">
        <v>43</v>
      </c>
      <c r="K15178" t="s">
        <v>11364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3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s="1" t="str">
        <f>TEXT(Table_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4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s="1" t="str">
        <f>TEXT(Table_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7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5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s="1" t="str">
        <f>TEXT(Table_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6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s="1" t="str">
        <f>TEXT(Table_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7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s="1" t="str">
        <f>TEXT(Table_Vrinda_Store[[#This Row],[Date]],"MMM")</f>
        <v>Jul</v>
      </c>
      <c r="I15183" t="s">
        <v>21</v>
      </c>
      <c r="J15183" t="s">
        <v>43</v>
      </c>
      <c r="K15183" t="s">
        <v>14251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8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s="1" t="str">
        <f>TEXT(Table_Vrinda_Store[[#This Row],[Date]],"MMM")</f>
        <v>Jul</v>
      </c>
      <c r="I15184" t="s">
        <v>21</v>
      </c>
      <c r="J15184" t="s">
        <v>22</v>
      </c>
      <c r="K15184" t="s">
        <v>20169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70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s="1" t="str">
        <f>TEXT(Table_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1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s="1" t="str">
        <f>TEXT(Table_Vrinda_Store[[#This Row],[Date]],"MMM")</f>
        <v>Jul</v>
      </c>
      <c r="I15186" t="s">
        <v>21</v>
      </c>
      <c r="J15186" t="s">
        <v>43</v>
      </c>
      <c r="K15186" t="s">
        <v>17956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2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s="1" t="str">
        <f>TEXT(Table_Vrinda_Store[[#This Row],[Date]],"MMM")</f>
        <v>Jul</v>
      </c>
      <c r="I15187" t="s">
        <v>21</v>
      </c>
      <c r="J15187" t="s">
        <v>22</v>
      </c>
      <c r="K15187" t="s">
        <v>12685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3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s="1" t="str">
        <f>TEXT(Table_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4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s="1" t="str">
        <f>TEXT(Table_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5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s="1" t="str">
        <f>TEXT(Table_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6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s="1" t="str">
        <f>TEXT(Table_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7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s="1" t="str">
        <f>TEXT(Table_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8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s="1" t="str">
        <f>TEXT(Table_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9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s="1" t="str">
        <f>TEXT(Table_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80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s="1" t="str">
        <f>TEXT(Table_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1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s="1" t="str">
        <f>TEXT(Table_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2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s="1" t="str">
        <f>TEXT(Table_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3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s="1" t="str">
        <f>TEXT(Table_Vrinda_Store[[#This Row],[Date]],"MMM")</f>
        <v>Jul</v>
      </c>
      <c r="I15198" t="s">
        <v>21</v>
      </c>
      <c r="J15198" t="s">
        <v>22</v>
      </c>
      <c r="K15198" t="s">
        <v>19818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4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s="1" t="str">
        <f>TEXT(Table_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3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5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s="1" t="str">
        <f>TEXT(Table_Vrinda_Store[[#This Row],[Date]],"MMM")</f>
        <v>Jul</v>
      </c>
      <c r="I15200" t="s">
        <v>21</v>
      </c>
      <c r="J15200" t="s">
        <v>52</v>
      </c>
      <c r="K15200" t="s">
        <v>16271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6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s="1" t="str">
        <f>TEXT(Table_Vrinda_Store[[#This Row],[Date]],"MMM")</f>
        <v>Jul</v>
      </c>
      <c r="I15201" t="s">
        <v>21</v>
      </c>
      <c r="J15201" t="s">
        <v>43</v>
      </c>
      <c r="K15201" t="s">
        <v>11341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7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s="1" t="str">
        <f>TEXT(Table_Vrinda_Store[[#This Row],[Date]],"MMM")</f>
        <v>Jul</v>
      </c>
      <c r="I15202" t="s">
        <v>21</v>
      </c>
      <c r="J15202" t="s">
        <v>22</v>
      </c>
      <c r="K15202" t="s">
        <v>20188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9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s="1" t="str">
        <f>TEXT(Table_Vrinda_Store[[#This Row],[Date]],"MMM")</f>
        <v>Jul</v>
      </c>
      <c r="I15203" t="s">
        <v>21</v>
      </c>
      <c r="J15203" t="s">
        <v>43</v>
      </c>
      <c r="K15203" t="s">
        <v>15164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90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s="1" t="str">
        <f>TEXT(Table_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1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s="1" t="str">
        <f>TEXT(Table_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2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s="1" t="str">
        <f>TEXT(Table_Vrinda_Store[[#This Row],[Date]],"MMM")</f>
        <v>Jul</v>
      </c>
      <c r="I15206" t="s">
        <v>21</v>
      </c>
      <c r="J15206" t="s">
        <v>22</v>
      </c>
      <c r="K15206" t="s">
        <v>17474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3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s="1" t="str">
        <f>TEXT(Table_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3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s="1" t="str">
        <f>TEXT(Table_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4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s="1" t="str">
        <f>TEXT(Table_Vrinda_Store[[#This Row],[Date]],"MMM")</f>
        <v>Jul</v>
      </c>
      <c r="I15209" t="s">
        <v>21</v>
      </c>
      <c r="J15209" t="s">
        <v>57</v>
      </c>
      <c r="K15209" t="s">
        <v>20195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6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7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s="1" t="str">
        <f>TEXT(Table_Vrinda_Store[[#This Row],[Date]],"MMM")</f>
        <v>Jul</v>
      </c>
      <c r="I15210" t="s">
        <v>21</v>
      </c>
      <c r="J15210" t="s">
        <v>52</v>
      </c>
      <c r="K15210" t="s">
        <v>16449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8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s="1" t="str">
        <f>TEXT(Table_Vrinda_Store[[#This Row],[Date]],"MMM")</f>
        <v>Jul</v>
      </c>
      <c r="I15211" t="s">
        <v>21</v>
      </c>
      <c r="J15211" t="s">
        <v>62</v>
      </c>
      <c r="K15211" t="s">
        <v>17657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9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200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s="1" t="str">
        <f>TEXT(Table_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200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s="1" t="str">
        <f>TEXT(Table_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1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s="1" t="str">
        <f>TEXT(Table_Vrinda_Store[[#This Row],[Date]],"MMM")</f>
        <v>Jul</v>
      </c>
      <c r="I15214" t="s">
        <v>21</v>
      </c>
      <c r="J15214" t="s">
        <v>57</v>
      </c>
      <c r="K15214" t="s">
        <v>20202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3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s="1" t="str">
        <f>TEXT(Table_Vrinda_Store[[#This Row],[Date]],"MMM")</f>
        <v>Jul</v>
      </c>
      <c r="I15215" t="s">
        <v>21</v>
      </c>
      <c r="J15215" t="s">
        <v>43</v>
      </c>
      <c r="K15215" t="s">
        <v>14629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4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s="1" t="str">
        <f>TEXT(Table_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5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s="1" t="str">
        <f>TEXT(Table_Vrinda_Store[[#This Row],[Date]],"MMM")</f>
        <v>Jul</v>
      </c>
      <c r="I15217" t="s">
        <v>21</v>
      </c>
      <c r="J15217" t="s">
        <v>52</v>
      </c>
      <c r="K15217" t="s">
        <v>20206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7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s="1" t="str">
        <f>TEXT(Table_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8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s="1" t="str">
        <f>TEXT(Table_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9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s="1" t="str">
        <f>TEXT(Table_Vrinda_Store[[#This Row],[Date]],"MMM")</f>
        <v>Jul</v>
      </c>
      <c r="I15220" t="s">
        <v>21</v>
      </c>
      <c r="J15220" t="s">
        <v>43</v>
      </c>
      <c r="K15220" t="s">
        <v>15817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10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s="1" t="str">
        <f>TEXT(Table_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1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s="1" t="str">
        <f>TEXT(Table_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2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s="1" t="str">
        <f>TEXT(Table_Vrinda_Store[[#This Row],[Date]],"MMM")</f>
        <v>Jul</v>
      </c>
      <c r="I15223" t="s">
        <v>21</v>
      </c>
      <c r="J15223" t="s">
        <v>57</v>
      </c>
      <c r="K15223" t="s">
        <v>20202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3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s="1" t="str">
        <f>TEXT(Table_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4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s="1" t="str">
        <f>TEXT(Table_Vrinda_Store[[#This Row],[Date]],"MMM")</f>
        <v>Jul</v>
      </c>
      <c r="I15225" t="s">
        <v>21</v>
      </c>
      <c r="J15225" t="s">
        <v>43</v>
      </c>
      <c r="K15225" t="s">
        <v>9724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5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s="1" t="str">
        <f>TEXT(Table_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6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s="1" t="str">
        <f>TEXT(Table_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7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8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s="1" t="str">
        <f>TEXT(Table_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9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s="1" t="str">
        <f>TEXT(Table_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20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s="1" t="str">
        <f>TEXT(Table_Vrinda_Store[[#This Row],[Date]],"MMM")</f>
        <v>Jul</v>
      </c>
      <c r="I15230" t="s">
        <v>21</v>
      </c>
      <c r="J15230" t="s">
        <v>43</v>
      </c>
      <c r="K15230" t="s">
        <v>20221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2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s="1" t="str">
        <f>TEXT(Table_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3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s="1" t="str">
        <f>TEXT(Table_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3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s="1" t="str">
        <f>TEXT(Table_Vrinda_Store[[#This Row],[Date]],"MMM")</f>
        <v>Jul</v>
      </c>
      <c r="I15233" t="s">
        <v>21</v>
      </c>
      <c r="J15233" t="s">
        <v>52</v>
      </c>
      <c r="K15233" t="s">
        <v>10440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4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1">
        <v>44747</v>
      </c>
      <c r="H15234" s="1" t="str">
        <f>TEXT(Table_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5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1">
        <v>44747</v>
      </c>
      <c r="H15235" s="1" t="str">
        <f>TEXT(Table_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6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s="1" t="str">
        <f>TEXT(Table_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7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s="1" t="str">
        <f>TEXT(Table_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8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s="1" t="str">
        <f>TEXT(Table_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8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s="1" t="str">
        <f>TEXT(Table_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9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s="1" t="str">
        <f>TEXT(Table_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30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s="1" t="str">
        <f>TEXT(Table_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1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s="1" t="str">
        <f>TEXT(Table_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2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s="1" t="str">
        <f>TEXT(Table_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3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s="1" t="str">
        <f>TEXT(Table_Vrinda_Store[[#This Row],[Date]],"MMM")</f>
        <v>Jul</v>
      </c>
      <c r="I15244" t="s">
        <v>21</v>
      </c>
      <c r="J15244" t="s">
        <v>43</v>
      </c>
      <c r="K15244" t="s">
        <v>20234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5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s="1" t="str">
        <f>TEXT(Table_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6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s="1" t="str">
        <f>TEXT(Table_Vrinda_Store[[#This Row],[Date]],"MMM")</f>
        <v>Jul</v>
      </c>
      <c r="I15246" t="s">
        <v>21</v>
      </c>
      <c r="J15246" t="s">
        <v>43</v>
      </c>
      <c r="K15246" t="s">
        <v>13613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7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s="1" t="str">
        <f>TEXT(Table_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8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s="1" t="str">
        <f>TEXT(Table_Vrinda_Store[[#This Row],[Date]],"MMM")</f>
        <v>Jul</v>
      </c>
      <c r="I15248" t="s">
        <v>21</v>
      </c>
      <c r="J15248" t="s">
        <v>52</v>
      </c>
      <c r="K15248" t="s">
        <v>20239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40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s="1" t="str">
        <f>TEXT(Table_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1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s="1" t="str">
        <f>TEXT(Table_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2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s="1" t="str">
        <f>TEXT(Table_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3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s="1" t="str">
        <f>TEXT(Table_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4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s="1" t="str">
        <f>TEXT(Table_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5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s="1" t="str">
        <f>TEXT(Table_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6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s="1" t="str">
        <f>TEXT(Table_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7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s="1" t="str">
        <f>TEXT(Table_Vrinda_Store[[#This Row],[Date]],"MMM")</f>
        <v>Jul</v>
      </c>
      <c r="I15256" t="s">
        <v>21</v>
      </c>
      <c r="J15256" t="s">
        <v>43</v>
      </c>
      <c r="K15256" t="s">
        <v>13457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8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s="1" t="str">
        <f>TEXT(Table_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9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50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s="1" t="str">
        <f>TEXT(Table_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1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s="1" t="str">
        <f>TEXT(Table_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2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s="1" t="str">
        <f>TEXT(Table_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3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s="1" t="str">
        <f>TEXT(Table_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4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s="1" t="str">
        <f>TEXT(Table_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5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s="1" t="str">
        <f>TEXT(Table_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6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s="1" t="str">
        <f>TEXT(Table_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7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s="1" t="str">
        <f>TEXT(Table_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8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s="1" t="str">
        <f>TEXT(Table_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9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60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s="1" t="str">
        <f>TEXT(Table_Vrinda_Store[[#This Row],[Date]],"MMM")</f>
        <v>Jul</v>
      </c>
      <c r="I15267" t="s">
        <v>21</v>
      </c>
      <c r="J15267" t="s">
        <v>52</v>
      </c>
      <c r="K15267" t="s">
        <v>10078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60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s="1" t="str">
        <f>TEXT(Table_Vrinda_Store[[#This Row],[Date]],"MMM")</f>
        <v>Jul</v>
      </c>
      <c r="I15268" t="s">
        <v>21</v>
      </c>
      <c r="J15268" t="s">
        <v>22</v>
      </c>
      <c r="K15268" t="s">
        <v>18518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1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s="1" t="str">
        <f>TEXT(Table_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2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s="1" t="str">
        <f>TEXT(Table_Vrinda_Store[[#This Row],[Date]],"MMM")</f>
        <v>Jul</v>
      </c>
      <c r="I15270" t="s">
        <v>21</v>
      </c>
      <c r="J15270" t="s">
        <v>22</v>
      </c>
      <c r="K15270" t="s">
        <v>17815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3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s="1" t="str">
        <f>TEXT(Table_Vrinda_Store[[#This Row],[Date]],"MMM")</f>
        <v>Jul</v>
      </c>
      <c r="I15271" t="s">
        <v>21</v>
      </c>
      <c r="J15271" t="s">
        <v>31</v>
      </c>
      <c r="K15271" t="s">
        <v>15580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4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s="1" t="str">
        <f>TEXT(Table_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5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6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s="1" t="str">
        <f>TEXT(Table_Vrinda_Store[[#This Row],[Date]],"MMM")</f>
        <v>Jul</v>
      </c>
      <c r="I15273" t="s">
        <v>21</v>
      </c>
      <c r="J15273" t="s">
        <v>52</v>
      </c>
      <c r="K15273" t="s">
        <v>20267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8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s="1" t="str">
        <f>TEXT(Table_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9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s="1" t="str">
        <f>TEXT(Table_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70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s="1" t="str">
        <f>TEXT(Table_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1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s="1" t="str">
        <f>TEXT(Table_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2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s="1" t="str">
        <f>TEXT(Table_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3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s="1" t="str">
        <f>TEXT(Table_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5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4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s="1" t="str">
        <f>TEXT(Table_Vrinda_Store[[#This Row],[Date]],"MMM")</f>
        <v>Jul</v>
      </c>
      <c r="I15280" t="s">
        <v>21</v>
      </c>
      <c r="J15280" t="s">
        <v>22</v>
      </c>
      <c r="K15280" t="s">
        <v>17654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4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s="1" t="str">
        <f>TEXT(Table_Vrinda_Store[[#This Row],[Date]],"MMM")</f>
        <v>Jul</v>
      </c>
      <c r="I15281" t="s">
        <v>21</v>
      </c>
      <c r="J15281" t="s">
        <v>52</v>
      </c>
      <c r="K15281" t="s">
        <v>20275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6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s="1" t="str">
        <f>TEXT(Table_Vrinda_Store[[#This Row],[Date]],"MMM")</f>
        <v>Jul</v>
      </c>
      <c r="I15282" t="s">
        <v>21</v>
      </c>
      <c r="J15282" t="s">
        <v>62</v>
      </c>
      <c r="K15282" t="s">
        <v>9342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6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7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s="1" t="str">
        <f>TEXT(Table_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8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s="1" t="str">
        <f>TEXT(Table_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70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9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s="1" t="str">
        <f>TEXT(Table_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9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s="1" t="str">
        <f>TEXT(Table_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80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s="1" t="str">
        <f>TEXT(Table_Vrinda_Store[[#This Row],[Date]],"MMM")</f>
        <v>Jul</v>
      </c>
      <c r="I15287" t="s">
        <v>21</v>
      </c>
      <c r="J15287" t="s">
        <v>43</v>
      </c>
      <c r="K15287" t="s">
        <v>13623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1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s="1" t="str">
        <f>TEXT(Table_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4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2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s="1" t="str">
        <f>TEXT(Table_Vrinda_Store[[#This Row],[Date]],"MMM")</f>
        <v>Jul</v>
      </c>
      <c r="I15289" t="s">
        <v>21</v>
      </c>
      <c r="J15289" t="s">
        <v>22</v>
      </c>
      <c r="K15289" t="s">
        <v>20283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2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s="1" t="str">
        <f>TEXT(Table_Vrinda_Store[[#This Row],[Date]],"MMM")</f>
        <v>Jul</v>
      </c>
      <c r="I15290" t="s">
        <v>21</v>
      </c>
      <c r="J15290" t="s">
        <v>57</v>
      </c>
      <c r="K15290" t="s">
        <v>18291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4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s="1" t="str">
        <f>TEXT(Table_Vrinda_Store[[#This Row],[Date]],"MMM")</f>
        <v>Jul</v>
      </c>
      <c r="I15291" t="s">
        <v>21</v>
      </c>
      <c r="J15291" t="s">
        <v>43</v>
      </c>
      <c r="K15291" t="s">
        <v>16063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5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s="1" t="str">
        <f>TEXT(Table_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6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s="1" t="str">
        <f>TEXT(Table_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6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s="1" t="str">
        <f>TEXT(Table_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7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8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s="1" t="str">
        <f>TEXT(Table_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9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s="1" t="str">
        <f>TEXT(Table_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90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s="1" t="str">
        <f>TEXT(Table_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1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1">
        <v>44747</v>
      </c>
      <c r="H15298" s="1" t="str">
        <f>TEXT(Table_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2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1">
        <v>44747</v>
      </c>
      <c r="H15299" s="1" t="str">
        <f>TEXT(Table_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3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s="1" t="str">
        <f>TEXT(Table_Vrinda_Store[[#This Row],[Date]],"MMM")</f>
        <v>Jul</v>
      </c>
      <c r="I15300" t="s">
        <v>21</v>
      </c>
      <c r="J15300" t="s">
        <v>52</v>
      </c>
      <c r="K15300" t="s">
        <v>9751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4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s="1" t="str">
        <f>TEXT(Table_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5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s="1" t="str">
        <f>TEXT(Table_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6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6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s="1" t="str">
        <f>TEXT(Table_Vrinda_Store[[#This Row],[Date]],"MMM")</f>
        <v>Jul</v>
      </c>
      <c r="I15303" t="s">
        <v>21</v>
      </c>
      <c r="J15303" t="s">
        <v>62</v>
      </c>
      <c r="K15303" t="s">
        <v>14737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1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7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s="1" t="str">
        <f>TEXT(Table_Vrinda_Store[[#This Row],[Date]],"MMM")</f>
        <v>Jul</v>
      </c>
      <c r="I15304" t="s">
        <v>21</v>
      </c>
      <c r="J15304" t="s">
        <v>88</v>
      </c>
      <c r="K15304" t="s">
        <v>15580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8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9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s="1" t="str">
        <f>TEXT(Table_Vrinda_Store[[#This Row],[Date]],"MMM")</f>
        <v>Jul</v>
      </c>
      <c r="I15305" t="s">
        <v>21</v>
      </c>
      <c r="J15305" t="s">
        <v>31</v>
      </c>
      <c r="K15305" t="s">
        <v>15546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300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s="1" t="str">
        <f>TEXT(Table_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1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s="1" t="str">
        <f>TEXT(Table_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2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2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s="1" t="str">
        <f>TEXT(Table_Vrinda_Store[[#This Row],[Date]],"MMM")</f>
        <v>Jul</v>
      </c>
      <c r="I15308" t="s">
        <v>286</v>
      </c>
      <c r="J15308" t="s">
        <v>62</v>
      </c>
      <c r="K15308" t="s">
        <v>15182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3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s="1" t="str">
        <f>TEXT(Table_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3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s="1" t="str">
        <f>TEXT(Table_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4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s="1" t="str">
        <f>TEXT(Table_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5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s="1" t="str">
        <f>TEXT(Table_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6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s="1" t="str">
        <f>TEXT(Table_Vrinda_Store[[#This Row],[Date]],"MMM")</f>
        <v>Jul</v>
      </c>
      <c r="I15313" t="s">
        <v>21</v>
      </c>
      <c r="J15313" t="s">
        <v>52</v>
      </c>
      <c r="K15313" t="s">
        <v>19310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7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s="1" t="str">
        <f>TEXT(Table_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8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s="1" t="str">
        <f>TEXT(Table_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9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s="1" t="str">
        <f>TEXT(Table_Vrinda_Store[[#This Row],[Date]],"MMM")</f>
        <v>Jul</v>
      </c>
      <c r="I15316" t="s">
        <v>21</v>
      </c>
      <c r="J15316" t="s">
        <v>31</v>
      </c>
      <c r="K15316" t="s">
        <v>20310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1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2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s="1" t="str">
        <f>TEXT(Table_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3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s="1" t="str">
        <f>TEXT(Table_Vrinda_Store[[#This Row],[Date]],"MMM")</f>
        <v>Jul</v>
      </c>
      <c r="I15318" t="s">
        <v>21</v>
      </c>
      <c r="J15318" t="s">
        <v>57</v>
      </c>
      <c r="K15318" t="s">
        <v>19062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4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s="1" t="str">
        <f>TEXT(Table_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5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s="1" t="str">
        <f>TEXT(Table_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6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s="1" t="str">
        <f>TEXT(Table_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7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s="1" t="str">
        <f>TEXT(Table_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8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s="1" t="str">
        <f>TEXT(Table_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9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s="1" t="str">
        <f>TEXT(Table_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20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s="1" t="str">
        <f>TEXT(Table_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1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s="1" t="str">
        <f>TEXT(Table_Vrinda_Store[[#This Row],[Date]],"MMM")</f>
        <v>Jul</v>
      </c>
      <c r="I15326" t="s">
        <v>21</v>
      </c>
      <c r="J15326" t="s">
        <v>43</v>
      </c>
      <c r="K15326" t="s">
        <v>10645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2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1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s="1" t="str">
        <f>TEXT(Table_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3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s="1" t="str">
        <f>TEXT(Table_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9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4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s="1" t="str">
        <f>TEXT(Table_Vrinda_Store[[#This Row],[Date]],"MMM")</f>
        <v>Jul</v>
      </c>
      <c r="I15329" t="s">
        <v>21</v>
      </c>
      <c r="J15329" t="s">
        <v>43</v>
      </c>
      <c r="K15329" t="s">
        <v>10995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5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s="1" t="str">
        <f>TEXT(Table_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6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s="1" t="str">
        <f>TEXT(Table_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7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s="1" t="str">
        <f>TEXT(Table_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8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s="1" t="str">
        <f>TEXT(Table_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9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s="1" t="str">
        <f>TEXT(Table_Vrinda_Store[[#This Row],[Date]],"MMM")</f>
        <v>Jul</v>
      </c>
      <c r="I15334" t="s">
        <v>21</v>
      </c>
      <c r="J15334" t="s">
        <v>43</v>
      </c>
      <c r="K15334" t="s">
        <v>16038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9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s="1" t="str">
        <f>TEXT(Table_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9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s="1" t="str">
        <f>TEXT(Table_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9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s="1" t="str">
        <f>TEXT(Table_Vrinda_Store[[#This Row],[Date]],"MMM")</f>
        <v>Jul</v>
      </c>
      <c r="I15337" t="s">
        <v>21</v>
      </c>
      <c r="J15337" t="s">
        <v>43</v>
      </c>
      <c r="K15337" t="s">
        <v>20330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1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s="1" t="str">
        <f>TEXT(Table_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2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s="1" t="str">
        <f>TEXT(Table_Vrinda_Store[[#This Row],[Date]],"MMM")</f>
        <v>Jul</v>
      </c>
      <c r="I15339" t="s">
        <v>21</v>
      </c>
      <c r="J15339" t="s">
        <v>43</v>
      </c>
      <c r="K15339" t="s">
        <v>20333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4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s="1" t="str">
        <f>TEXT(Table_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5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s="1" t="str">
        <f>TEXT(Table_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6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s="1" t="str">
        <f>TEXT(Table_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7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s="1" t="str">
        <f>TEXT(Table_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8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s="1" t="str">
        <f>TEXT(Table_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9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s="1" t="str">
        <f>TEXT(Table_Vrinda_Store[[#This Row],[Date]],"MMM")</f>
        <v>Jul</v>
      </c>
      <c r="I15345" t="s">
        <v>21</v>
      </c>
      <c r="J15345" t="s">
        <v>52</v>
      </c>
      <c r="K15345" t="s">
        <v>10678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40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s="1" t="str">
        <f>TEXT(Table_Vrinda_Store[[#This Row],[Date]],"MMM")</f>
        <v>Jul</v>
      </c>
      <c r="I15346" t="s">
        <v>21</v>
      </c>
      <c r="J15346" t="s">
        <v>57</v>
      </c>
      <c r="K15346" t="s">
        <v>10073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1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s="1" t="str">
        <f>TEXT(Table_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2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s="1" t="str">
        <f>TEXT(Table_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3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s="1" t="str">
        <f>TEXT(Table_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4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s="1" t="str">
        <f>TEXT(Table_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5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s="1" t="str">
        <f>TEXT(Table_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6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s="1" t="str">
        <f>TEXT(Table_Vrinda_Store[[#This Row],[Date]],"MMM")</f>
        <v>Jul</v>
      </c>
      <c r="I15352" t="s">
        <v>21</v>
      </c>
      <c r="J15352" t="s">
        <v>52</v>
      </c>
      <c r="K15352" t="s">
        <v>19310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7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s="1" t="str">
        <f>TEXT(Table_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7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s="1" t="str">
        <f>TEXT(Table_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7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s="1" t="str">
        <f>TEXT(Table_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8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s="1" t="str">
        <f>TEXT(Table_Vrinda_Store[[#This Row],[Date]],"MMM")</f>
        <v>Jul</v>
      </c>
      <c r="I15356" t="s">
        <v>228</v>
      </c>
      <c r="J15356" t="s">
        <v>43</v>
      </c>
      <c r="K15356" t="s">
        <v>12066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9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s="1" t="str">
        <f>TEXT(Table_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50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s="1" t="str">
        <f>TEXT(Table_Vrinda_Store[[#This Row],[Date]],"MMM")</f>
        <v>Jul</v>
      </c>
      <c r="I15358" t="s">
        <v>21</v>
      </c>
      <c r="J15358" t="s">
        <v>52</v>
      </c>
      <c r="K15358" t="s">
        <v>20351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5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2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s="1" t="str">
        <f>TEXT(Table_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3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s="1" t="str">
        <f>TEXT(Table_Vrinda_Store[[#This Row],[Date]],"MMM")</f>
        <v>Jul</v>
      </c>
      <c r="I15360" t="s">
        <v>21</v>
      </c>
      <c r="J15360" t="s">
        <v>88</v>
      </c>
      <c r="K15360" t="s">
        <v>16625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4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s="1" t="str">
        <f>TEXT(Table_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5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1">
        <v>44747</v>
      </c>
      <c r="H15362" s="1" t="str">
        <f>TEXT(Table_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6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1">
        <v>44747</v>
      </c>
      <c r="H15363" s="1" t="str">
        <f>TEXT(Table_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7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s="1" t="str">
        <f>TEXT(Table_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8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s="1" t="str">
        <f>TEXT(Table_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9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8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s="1" t="str">
        <f>TEXT(Table_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9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s="1" t="str">
        <f>TEXT(Table_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60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s="1" t="str">
        <f>TEXT(Table_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1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2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s="1" t="str">
        <f>TEXT(Table_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3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4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s="1" t="str">
        <f>TEXT(Table_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5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s="1" t="str">
        <f>TEXT(Table_Vrinda_Store[[#This Row],[Date]],"MMM")</f>
        <v>Jul</v>
      </c>
      <c r="I15371" t="s">
        <v>21</v>
      </c>
      <c r="J15371" t="s">
        <v>88</v>
      </c>
      <c r="K15371" t="s">
        <v>15141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6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s="1" t="str">
        <f>TEXT(Table_Vrinda_Store[[#This Row],[Date]],"MMM")</f>
        <v>Jul</v>
      </c>
      <c r="I15372" t="s">
        <v>21</v>
      </c>
      <c r="J15372" t="s">
        <v>22</v>
      </c>
      <c r="K15372" t="s">
        <v>20367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8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s="1" t="str">
        <f>TEXT(Table_Vrinda_Store[[#This Row],[Date]],"MMM")</f>
        <v>Jul</v>
      </c>
      <c r="I15373" t="s">
        <v>21</v>
      </c>
      <c r="J15373" t="s">
        <v>88</v>
      </c>
      <c r="K15373" t="s">
        <v>15691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9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s="1" t="str">
        <f>TEXT(Table_Vrinda_Store[[#This Row],[Date]],"MMM")</f>
        <v>Jul</v>
      </c>
      <c r="I15374" t="s">
        <v>21</v>
      </c>
      <c r="J15374" t="s">
        <v>52</v>
      </c>
      <c r="K15374" t="s">
        <v>20370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1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s="1" t="str">
        <f>TEXT(Table_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2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s="1" t="str">
        <f>TEXT(Table_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3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s="1" t="str">
        <f>TEXT(Table_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4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s="1" t="str">
        <f>TEXT(Table_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5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s="1" t="str">
        <f>TEXT(Table_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6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s="1" t="str">
        <f>TEXT(Table_Vrinda_Store[[#This Row],[Date]],"MMM")</f>
        <v>Jul</v>
      </c>
      <c r="I15380" t="s">
        <v>21</v>
      </c>
      <c r="J15380" t="s">
        <v>22</v>
      </c>
      <c r="K15380" t="s">
        <v>17815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6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s="1" t="str">
        <f>TEXT(Table_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7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s="1" t="str">
        <f>TEXT(Table_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8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s="1" t="str">
        <f>TEXT(Table_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9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s="1" t="str">
        <f>TEXT(Table_Vrinda_Store[[#This Row],[Date]],"MMM")</f>
        <v>Jul</v>
      </c>
      <c r="I15384" t="s">
        <v>21</v>
      </c>
      <c r="J15384" t="s">
        <v>22</v>
      </c>
      <c r="K15384" t="s">
        <v>14244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80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s="1" t="str">
        <f>TEXT(Table_Vrinda_Store[[#This Row],[Date]],"MMM")</f>
        <v>Jul</v>
      </c>
      <c r="I15385" t="s">
        <v>21</v>
      </c>
      <c r="J15385" t="s">
        <v>31</v>
      </c>
      <c r="K15385" t="s">
        <v>20381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2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s="1" t="str">
        <f>TEXT(Table_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3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s="1" t="str">
        <f>TEXT(Table_Vrinda_Store[[#This Row],[Date]],"MMM")</f>
        <v>Jul</v>
      </c>
      <c r="I15387" t="s">
        <v>21</v>
      </c>
      <c r="J15387" t="s">
        <v>88</v>
      </c>
      <c r="K15387" t="s">
        <v>20384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5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s="1" t="str">
        <f>TEXT(Table_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6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s="1" t="str">
        <f>TEXT(Table_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7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8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s="1" t="str">
        <f>TEXT(Table_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9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s="1" t="str">
        <f>TEXT(Table_Vrinda_Store[[#This Row],[Date]],"MMM")</f>
        <v>Jul</v>
      </c>
      <c r="I15391" t="s">
        <v>21</v>
      </c>
      <c r="J15391" t="s">
        <v>43</v>
      </c>
      <c r="K15391" t="s">
        <v>20390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1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s="1" t="str">
        <f>TEXT(Table_Vrinda_Store[[#This Row],[Date]],"MMM")</f>
        <v>Jul</v>
      </c>
      <c r="I15392" t="s">
        <v>21</v>
      </c>
      <c r="J15392" t="s">
        <v>22</v>
      </c>
      <c r="K15392" t="s">
        <v>18919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2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s="1" t="str">
        <f>TEXT(Table_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2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s="1" t="str">
        <f>TEXT(Table_Vrinda_Store[[#This Row],[Date]],"MMM")</f>
        <v>Jul</v>
      </c>
      <c r="I15394" t="s">
        <v>21</v>
      </c>
      <c r="J15394" t="s">
        <v>22</v>
      </c>
      <c r="K15394" t="s">
        <v>13514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3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s="1" t="str">
        <f>TEXT(Table_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4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s="1" t="str">
        <f>TEXT(Table_Vrinda_Store[[#This Row],[Date]],"MMM")</f>
        <v>Jul</v>
      </c>
      <c r="I15396" t="s">
        <v>21</v>
      </c>
      <c r="J15396" t="s">
        <v>31</v>
      </c>
      <c r="K15396" t="s">
        <v>16795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5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s="1" t="str">
        <f>TEXT(Table_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6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s="1" t="str">
        <f>TEXT(Table_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6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s="1" t="str">
        <f>TEXT(Table_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6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s="1" t="str">
        <f>TEXT(Table_Vrinda_Store[[#This Row],[Date]],"MMM")</f>
        <v>Jul</v>
      </c>
      <c r="I15400" t="s">
        <v>21</v>
      </c>
      <c r="J15400" t="s">
        <v>31</v>
      </c>
      <c r="K15400" t="s">
        <v>17135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7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s="1" t="str">
        <f>TEXT(Table_Vrinda_Store[[#This Row],[Date]],"MMM")</f>
        <v>Jul</v>
      </c>
      <c r="I15401" t="s">
        <v>21</v>
      </c>
      <c r="J15401" t="s">
        <v>52</v>
      </c>
      <c r="K15401" t="s">
        <v>20398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9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s="1" t="str">
        <f>TEXT(Table_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400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s="1" t="str">
        <f>TEXT(Table_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1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2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s="1" t="str">
        <f>TEXT(Table_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3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s="1" t="str">
        <f>TEXT(Table_Vrinda_Store[[#This Row],[Date]],"MMM")</f>
        <v>Jul</v>
      </c>
      <c r="I15405" t="s">
        <v>21</v>
      </c>
      <c r="J15405" t="s">
        <v>52</v>
      </c>
      <c r="K15405" t="s">
        <v>14077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4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s="1" t="str">
        <f>TEXT(Table_Vrinda_Store[[#This Row],[Date]],"MMM")</f>
        <v>Jul</v>
      </c>
      <c r="I15406" t="s">
        <v>21</v>
      </c>
      <c r="J15406" t="s">
        <v>52</v>
      </c>
      <c r="K15406" t="s">
        <v>15493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6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5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s="1" t="str">
        <f>TEXT(Table_Vrinda_Store[[#This Row],[Date]],"MMM")</f>
        <v>Jul</v>
      </c>
      <c r="I15407" t="s">
        <v>21</v>
      </c>
      <c r="J15407" t="s">
        <v>43</v>
      </c>
      <c r="K15407" t="s">
        <v>12916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6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s="1" t="str">
        <f>TEXT(Table_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7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s="1" t="str">
        <f>TEXT(Table_Vrinda_Store[[#This Row],[Date]],"MMM")</f>
        <v>Jul</v>
      </c>
      <c r="I15409" t="s">
        <v>21</v>
      </c>
      <c r="J15409" t="s">
        <v>22</v>
      </c>
      <c r="K15409" t="s">
        <v>15169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9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7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s="1" t="str">
        <f>TEXT(Table_Vrinda_Store[[#This Row],[Date]],"MMM")</f>
        <v>Jul</v>
      </c>
      <c r="I15410" t="s">
        <v>21</v>
      </c>
      <c r="J15410" t="s">
        <v>52</v>
      </c>
      <c r="K15410" t="s">
        <v>15789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8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s="1" t="str">
        <f>TEXT(Table_Vrinda_Store[[#This Row],[Date]],"MMM")</f>
        <v>Jul</v>
      </c>
      <c r="I15411" t="s">
        <v>21</v>
      </c>
      <c r="J15411" t="s">
        <v>52</v>
      </c>
      <c r="K15411" t="s">
        <v>14153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9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s="1" t="str">
        <f>TEXT(Table_Vrinda_Store[[#This Row],[Date]],"MMM")</f>
        <v>Jul</v>
      </c>
      <c r="I15412" t="s">
        <v>21</v>
      </c>
      <c r="J15412" t="s">
        <v>22</v>
      </c>
      <c r="K15412" t="s">
        <v>20410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1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s="1" t="str">
        <f>TEXT(Table_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2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s="1" t="str">
        <f>TEXT(Table_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3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s="1" t="str">
        <f>TEXT(Table_Vrinda_Store[[#This Row],[Date]],"MMM")</f>
        <v>Jul</v>
      </c>
      <c r="I15415" t="s">
        <v>21</v>
      </c>
      <c r="J15415" t="s">
        <v>22</v>
      </c>
      <c r="K15415" t="s">
        <v>20414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5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s="1" t="str">
        <f>TEXT(Table_Vrinda_Store[[#This Row],[Date]],"MMM")</f>
        <v>Jul</v>
      </c>
      <c r="I15416" t="s">
        <v>21</v>
      </c>
      <c r="J15416" t="s">
        <v>88</v>
      </c>
      <c r="K15416" t="s">
        <v>9281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6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s="1" t="str">
        <f>TEXT(Table_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7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s="1" t="str">
        <f>TEXT(Table_Vrinda_Store[[#This Row],[Date]],"MMM")</f>
        <v>Jul</v>
      </c>
      <c r="I15418" t="s">
        <v>21</v>
      </c>
      <c r="J15418" t="s">
        <v>43</v>
      </c>
      <c r="K15418" t="s">
        <v>9567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8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s="1" t="str">
        <f>TEXT(Table_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9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s="1" t="str">
        <f>TEXT(Table_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20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s="1" t="str">
        <f>TEXT(Table_Vrinda_Store[[#This Row],[Date]],"MMM")</f>
        <v>Jul</v>
      </c>
      <c r="I15421" t="s">
        <v>21</v>
      </c>
      <c r="J15421" t="s">
        <v>52</v>
      </c>
      <c r="K15421" t="s">
        <v>13813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1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s="1" t="str">
        <f>TEXT(Table_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2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s="1" t="str">
        <f>TEXT(Table_Vrinda_Store[[#This Row],[Date]],"MMM")</f>
        <v>Jul</v>
      </c>
      <c r="I15423" t="s">
        <v>21</v>
      </c>
      <c r="J15423" t="s">
        <v>43</v>
      </c>
      <c r="K15423" t="s">
        <v>20423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4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s="1" t="str">
        <f>TEXT(Table_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5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6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s="1" t="str">
        <f>TEXT(Table_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7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1">
        <v>44747</v>
      </c>
      <c r="H15426" s="1" t="str">
        <f>TEXT(Table_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8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1">
        <v>44747</v>
      </c>
      <c r="H15427" s="1" t="str">
        <f>TEXT(Table_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9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s="1" t="str">
        <f>TEXT(Table_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0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1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s="1" t="str">
        <f>TEXT(Table_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2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s="1" t="str">
        <f>TEXT(Table_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3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s="1" t="str">
        <f>TEXT(Table_Vrinda_Store[[#This Row],[Date]],"MMM")</f>
        <v>Jul</v>
      </c>
      <c r="I15431" t="s">
        <v>21</v>
      </c>
      <c r="J15431" t="s">
        <v>22</v>
      </c>
      <c r="K15431" t="s">
        <v>14748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4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s="1" t="str">
        <f>TEXT(Table_Vrinda_Store[[#This Row],[Date]],"MMM")</f>
        <v>Jul</v>
      </c>
      <c r="I15432" t="s">
        <v>21</v>
      </c>
      <c r="J15432" t="s">
        <v>43</v>
      </c>
      <c r="K15432" t="s">
        <v>13650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5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6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s="1" t="str">
        <f>TEXT(Table_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7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s="1" t="str">
        <f>TEXT(Table_Vrinda_Store[[#This Row],[Date]],"MMM")</f>
        <v>Jul</v>
      </c>
      <c r="I15434" t="s">
        <v>21</v>
      </c>
      <c r="J15434" t="s">
        <v>43</v>
      </c>
      <c r="K15434" t="s">
        <v>14342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7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s="1" t="str">
        <f>TEXT(Table_Vrinda_Store[[#This Row],[Date]],"MMM")</f>
        <v>Jul</v>
      </c>
      <c r="I15435" t="s">
        <v>21</v>
      </c>
      <c r="J15435" t="s">
        <v>43</v>
      </c>
      <c r="K15435" t="s">
        <v>10474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8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s="1" t="str">
        <f>TEXT(Table_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9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s="1" t="str">
        <f>TEXT(Table_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40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s="1" t="str">
        <f>TEXT(Table_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1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s="1" t="str">
        <f>TEXT(Table_Vrinda_Store[[#This Row],[Date]],"MMM")</f>
        <v>Jul</v>
      </c>
      <c r="I15439" t="s">
        <v>21</v>
      </c>
      <c r="J15439" t="s">
        <v>43</v>
      </c>
      <c r="K15439" t="s">
        <v>19894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2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s="1" t="str">
        <f>TEXT(Table_Vrinda_Store[[#This Row],[Date]],"MMM")</f>
        <v>Jul</v>
      </c>
      <c r="I15440" t="s">
        <v>21</v>
      </c>
      <c r="J15440" t="s">
        <v>52</v>
      </c>
      <c r="K15440" t="s">
        <v>20443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4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s="1" t="str">
        <f>TEXT(Table_Vrinda_Store[[#This Row],[Date]],"MMM")</f>
        <v>Jul</v>
      </c>
      <c r="I15441" t="s">
        <v>21</v>
      </c>
      <c r="J15441" t="s">
        <v>52</v>
      </c>
      <c r="K15441" t="s">
        <v>20445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6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s="1" t="str">
        <f>TEXT(Table_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3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7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s="1" t="str">
        <f>TEXT(Table_Vrinda_Store[[#This Row],[Date]],"MMM")</f>
        <v>Jul</v>
      </c>
      <c r="I15443" t="s">
        <v>21</v>
      </c>
      <c r="J15443" t="s">
        <v>43</v>
      </c>
      <c r="K15443" t="s">
        <v>17651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8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s="1" t="str">
        <f>TEXT(Table_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9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s="1" t="str">
        <f>TEXT(Table_Vrinda_Store[[#This Row],[Date]],"MMM")</f>
        <v>Jul</v>
      </c>
      <c r="I15445" t="s">
        <v>21</v>
      </c>
      <c r="J15445" t="s">
        <v>31</v>
      </c>
      <c r="K15445" t="s">
        <v>16311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50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s="1" t="str">
        <f>TEXT(Table_Vrinda_Store[[#This Row],[Date]],"MMM")</f>
        <v>Jul</v>
      </c>
      <c r="I15446" t="s">
        <v>21</v>
      </c>
      <c r="J15446" t="s">
        <v>52</v>
      </c>
      <c r="K15446" t="s">
        <v>20451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2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s="1" t="str">
        <f>TEXT(Table_Vrinda_Store[[#This Row],[Date]],"MMM")</f>
        <v>Jul</v>
      </c>
      <c r="I15447" t="s">
        <v>21</v>
      </c>
      <c r="J15447" t="s">
        <v>43</v>
      </c>
      <c r="K15447" t="s">
        <v>20453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4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s="1" t="str">
        <f>TEXT(Table_Vrinda_Store[[#This Row],[Date]],"MMM")</f>
        <v>Jul</v>
      </c>
      <c r="I15448" t="s">
        <v>21</v>
      </c>
      <c r="J15448" t="s">
        <v>62</v>
      </c>
      <c r="K15448" t="s">
        <v>17701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5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s="1" t="str">
        <f>TEXT(Table_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6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s="1" t="str">
        <f>TEXT(Table_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6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s="1" t="str">
        <f>TEXT(Table_Vrinda_Store[[#This Row],[Date]],"MMM")</f>
        <v>Jul</v>
      </c>
      <c r="I15451" t="s">
        <v>21</v>
      </c>
      <c r="J15451" t="s">
        <v>31</v>
      </c>
      <c r="K15451" t="s">
        <v>16007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6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s="1" t="str">
        <f>TEXT(Table_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7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s="1" t="str">
        <f>TEXT(Table_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8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s="1" t="str">
        <f>TEXT(Table_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8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s="1" t="str">
        <f>TEXT(Table_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9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s="1" t="str">
        <f>TEXT(Table_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60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s="1" t="str">
        <f>TEXT(Table_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1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s="1" t="str">
        <f>TEXT(Table_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2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s="1" t="str">
        <f>TEXT(Table_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3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s="1" t="str">
        <f>TEXT(Table_Vrinda_Store[[#This Row],[Date]],"MMM")</f>
        <v>Jul</v>
      </c>
      <c r="I15460" t="s">
        <v>21</v>
      </c>
      <c r="J15460" t="s">
        <v>52</v>
      </c>
      <c r="K15460" t="s">
        <v>13038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4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s="1" t="str">
        <f>TEXT(Table_Vrinda_Store[[#This Row],[Date]],"MMM")</f>
        <v>Jul</v>
      </c>
      <c r="I15461" t="s">
        <v>21</v>
      </c>
      <c r="J15461" t="s">
        <v>31</v>
      </c>
      <c r="K15461" t="s">
        <v>9417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5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s="1" t="str">
        <f>TEXT(Table_Vrinda_Store[[#This Row],[Date]],"MMM")</f>
        <v>Jun</v>
      </c>
      <c r="I15462" t="s">
        <v>21</v>
      </c>
      <c r="J15462" t="s">
        <v>22</v>
      </c>
      <c r="K15462" t="s">
        <v>10966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6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s="1" t="str">
        <f>TEXT(Table_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7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s="1" t="str">
        <f>TEXT(Table_Vrinda_Store[[#This Row],[Date]],"MMM")</f>
        <v>Jun</v>
      </c>
      <c r="I15464" t="s">
        <v>21</v>
      </c>
      <c r="J15464" t="s">
        <v>52</v>
      </c>
      <c r="K15464" t="s">
        <v>20468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9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s="1" t="str">
        <f>TEXT(Table_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70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s="1" t="str">
        <f>TEXT(Table_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1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s="1" t="str">
        <f>TEXT(Table_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2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s="1" t="str">
        <f>TEXT(Table_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3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s="1" t="str">
        <f>TEXT(Table_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4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s="1" t="str">
        <f>TEXT(Table_Vrinda_Store[[#This Row],[Date]],"MMM")</f>
        <v>Jun</v>
      </c>
      <c r="I15470" t="s">
        <v>21</v>
      </c>
      <c r="J15470" t="s">
        <v>52</v>
      </c>
      <c r="K15470" t="s">
        <v>20475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4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s="1" t="str">
        <f>TEXT(Table_Vrinda_Store[[#This Row],[Date]],"MMM")</f>
        <v>Jun</v>
      </c>
      <c r="I15471" t="s">
        <v>21</v>
      </c>
      <c r="J15471" t="s">
        <v>22</v>
      </c>
      <c r="K15471" t="s">
        <v>20476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7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s="1" t="str">
        <f>TEXT(Table_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9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7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s="1" t="str">
        <f>TEXT(Table_Vrinda_Store[[#This Row],[Date]],"MMM")</f>
        <v>Jun</v>
      </c>
      <c r="I15473" t="s">
        <v>228</v>
      </c>
      <c r="J15473" t="s">
        <v>22</v>
      </c>
      <c r="K15473" t="s">
        <v>11981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8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s="1" t="str">
        <f>TEXT(Table_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9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s="1" t="str">
        <f>TEXT(Table_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80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s="1" t="str">
        <f>TEXT(Table_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1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s="1" t="str">
        <f>TEXT(Table_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2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1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s="1" t="str">
        <f>TEXT(Table_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3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s="1" t="str">
        <f>TEXT(Table_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4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s="1" t="str">
        <f>TEXT(Table_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5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s="1" t="str">
        <f>TEXT(Table_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5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s="1" t="str">
        <f>TEXT(Table_Vrinda_Store[[#This Row],[Date]],"MMM")</f>
        <v>Jun</v>
      </c>
      <c r="I15482" t="s">
        <v>21</v>
      </c>
      <c r="J15482" t="s">
        <v>52</v>
      </c>
      <c r="K15482" t="s">
        <v>14096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6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s="1" t="str">
        <f>TEXT(Table_Vrinda_Store[[#This Row],[Date]],"MMM")</f>
        <v>Jun</v>
      </c>
      <c r="I15483" t="s">
        <v>21</v>
      </c>
      <c r="J15483" t="s">
        <v>22</v>
      </c>
      <c r="K15483" t="s">
        <v>20487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8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s="1" t="str">
        <f>TEXT(Table_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8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s="1" t="str">
        <f>TEXT(Table_Vrinda_Store[[#This Row],[Date]],"MMM")</f>
        <v>Jun</v>
      </c>
      <c r="I15485" t="s">
        <v>21</v>
      </c>
      <c r="J15485" t="s">
        <v>22</v>
      </c>
      <c r="K15485" t="s">
        <v>9259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8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s="1" t="str">
        <f>TEXT(Table_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9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s="1" t="str">
        <f>TEXT(Table_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90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s="1" t="str">
        <f>TEXT(Table_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1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s="1" t="str">
        <f>TEXT(Table_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9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2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1">
        <v>44717</v>
      </c>
      <c r="H15490" s="1" t="str">
        <f>TEXT(Table_Vrinda_Store[[#This Row],[Date]],"MMM")</f>
        <v>Jun</v>
      </c>
      <c r="I15490" t="s">
        <v>21</v>
      </c>
      <c r="J15490" t="s">
        <v>22</v>
      </c>
      <c r="K15490" t="s">
        <v>9763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3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1">
        <v>44717</v>
      </c>
      <c r="H15491" s="1" t="str">
        <f>TEXT(Table_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4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4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s="1" t="str">
        <f>TEXT(Table_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5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s="1" t="str">
        <f>TEXT(Table_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6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s="1" t="str">
        <f>TEXT(Table_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7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s="1" t="str">
        <f>TEXT(Table_Vrinda_Store[[#This Row],[Date]],"MMM")</f>
        <v>Jun</v>
      </c>
      <c r="I15495" t="s">
        <v>113</v>
      </c>
      <c r="J15495" t="s">
        <v>22</v>
      </c>
      <c r="K15495" t="s">
        <v>20498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9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500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s="1" t="str">
        <f>TEXT(Table_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1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s="1" t="str">
        <f>TEXT(Table_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2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3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s="1" t="str">
        <f>TEXT(Table_Vrinda_Store[[#This Row],[Date]],"MMM")</f>
        <v>Jun</v>
      </c>
      <c r="I15498" t="s">
        <v>21</v>
      </c>
      <c r="J15498" t="s">
        <v>22</v>
      </c>
      <c r="K15498" t="s">
        <v>20504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5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s="1" t="str">
        <f>TEXT(Table_Vrinda_Store[[#This Row],[Date]],"MMM")</f>
        <v>Jun</v>
      </c>
      <c r="I15499" t="s">
        <v>21</v>
      </c>
      <c r="J15499" t="s">
        <v>57</v>
      </c>
      <c r="K15499" t="s">
        <v>13500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6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s="1" t="str">
        <f>TEXT(Table_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7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s="1" t="str">
        <f>TEXT(Table_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7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s="1" t="str">
        <f>TEXT(Table_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1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8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s="1" t="str">
        <f>TEXT(Table_Vrinda_Store[[#This Row],[Date]],"MMM")</f>
        <v>Jun</v>
      </c>
      <c r="I15503" t="s">
        <v>21</v>
      </c>
      <c r="J15503" t="s">
        <v>43</v>
      </c>
      <c r="K15503" t="s">
        <v>12916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9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s="1" t="str">
        <f>TEXT(Table_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10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s="1" t="str">
        <f>TEXT(Table_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1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s="1" t="str">
        <f>TEXT(Table_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1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s="1" t="str">
        <f>TEXT(Table_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2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s="1" t="str">
        <f>TEXT(Table_Vrinda_Store[[#This Row],[Date]],"MMM")</f>
        <v>Jun</v>
      </c>
      <c r="I15508" t="s">
        <v>21</v>
      </c>
      <c r="J15508" t="s">
        <v>43</v>
      </c>
      <c r="K15508" t="s">
        <v>20513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4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s="1" t="str">
        <f>TEXT(Table_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5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s="1" t="str">
        <f>TEXT(Table_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6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s="1" t="str">
        <f>TEXT(Table_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7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s="1" t="str">
        <f>TEXT(Table_Vrinda_Store[[#This Row],[Date]],"MMM")</f>
        <v>Jun</v>
      </c>
      <c r="I15512" t="s">
        <v>21</v>
      </c>
      <c r="J15512" t="s">
        <v>43</v>
      </c>
      <c r="K15512" t="s">
        <v>15199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8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s="1" t="str">
        <f>TEXT(Table_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9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s="1" t="str">
        <f>TEXT(Table_Vrinda_Store[[#This Row],[Date]],"MMM")</f>
        <v>Jun</v>
      </c>
      <c r="I15514" t="s">
        <v>21</v>
      </c>
      <c r="J15514" t="s">
        <v>52</v>
      </c>
      <c r="K15514" t="s">
        <v>20520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1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s="1" t="str">
        <f>TEXT(Table_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2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s="1" t="str">
        <f>TEXT(Table_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3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s="1" t="str">
        <f>TEXT(Table_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4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s="1" t="str">
        <f>TEXT(Table_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5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s="1" t="str">
        <f>TEXT(Table_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6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s="1" t="str">
        <f>TEXT(Table_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7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s="1" t="str">
        <f>TEXT(Table_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6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8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s="1" t="str">
        <f>TEXT(Table_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9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s="1" t="str">
        <f>TEXT(Table_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30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s="1" t="str">
        <f>TEXT(Table_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1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s="1" t="str">
        <f>TEXT(Table_Vrinda_Store[[#This Row],[Date]],"MMM")</f>
        <v>Jun</v>
      </c>
      <c r="I15525" t="s">
        <v>21</v>
      </c>
      <c r="J15525" t="s">
        <v>88</v>
      </c>
      <c r="K15525" t="s">
        <v>20532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3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s="1" t="str">
        <f>TEXT(Table_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4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s="1" t="str">
        <f>TEXT(Table_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4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s="1" t="str">
        <f>TEXT(Table_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4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s="1" t="str">
        <f>TEXT(Table_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4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s="1" t="str">
        <f>TEXT(Table_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4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s="1" t="str">
        <f>TEXT(Table_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5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s="1" t="str">
        <f>TEXT(Table_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6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s="1" t="str">
        <f>TEXT(Table_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7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s="1" t="str">
        <f>TEXT(Table_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8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s="1" t="str">
        <f>TEXT(Table_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9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s="1" t="str">
        <f>TEXT(Table_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1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40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s="1" t="str">
        <f>TEXT(Table_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1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s="1" t="str">
        <f>TEXT(Table_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2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s="1" t="str">
        <f>TEXT(Table_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3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s="1" t="str">
        <f>TEXT(Table_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4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s="1" t="str">
        <f>TEXT(Table_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5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s="1" t="str">
        <f>TEXT(Table_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6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s="1" t="str">
        <f>TEXT(Table_Vrinda_Store[[#This Row],[Date]],"MMM")</f>
        <v>Jun</v>
      </c>
      <c r="I15543" t="s">
        <v>21</v>
      </c>
      <c r="J15543" t="s">
        <v>22</v>
      </c>
      <c r="K15543" t="s">
        <v>15789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7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s="1" t="str">
        <f>TEXT(Table_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8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s="1" t="str">
        <f>TEXT(Table_Vrinda_Store[[#This Row],[Date]],"MMM")</f>
        <v>Jun</v>
      </c>
      <c r="I15545" t="s">
        <v>21</v>
      </c>
      <c r="J15545" t="s">
        <v>43</v>
      </c>
      <c r="K15545" t="s">
        <v>20549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50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s="1" t="str">
        <f>TEXT(Table_Vrinda_Store[[#This Row],[Date]],"MMM")</f>
        <v>Jun</v>
      </c>
      <c r="I15546" t="s">
        <v>21</v>
      </c>
      <c r="J15546" t="s">
        <v>57</v>
      </c>
      <c r="K15546" t="s">
        <v>15130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1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s="1" t="str">
        <f>TEXT(Table_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7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2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s="1" t="str">
        <f>TEXT(Table_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3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s="1" t="str">
        <f>TEXT(Table_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4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s="1" t="str">
        <f>TEXT(Table_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5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6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s="1" t="str">
        <f>TEXT(Table_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7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8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s="1" t="str">
        <f>TEXT(Table_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9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s="1" t="str">
        <f>TEXT(Table_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60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1">
        <v>44717</v>
      </c>
      <c r="H15554" s="1" t="str">
        <f>TEXT(Table_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1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1">
        <v>44717</v>
      </c>
      <c r="H15555" s="1" t="str">
        <f>TEXT(Table_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1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s="1" t="str">
        <f>TEXT(Table_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2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s="1" t="str">
        <f>TEXT(Table_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3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s="1" t="str">
        <f>TEXT(Table_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3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s="1" t="str">
        <f>TEXT(Table_Vrinda_Store[[#This Row],[Date]],"MMM")</f>
        <v>Jun</v>
      </c>
      <c r="I15559" t="s">
        <v>21</v>
      </c>
      <c r="J15559" t="s">
        <v>22</v>
      </c>
      <c r="K15559" t="s">
        <v>10281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4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s="1" t="str">
        <f>TEXT(Table_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5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s="1" t="str">
        <f>TEXT(Table_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6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s="1" t="str">
        <f>TEXT(Table_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6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s="1" t="str">
        <f>TEXT(Table_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7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s="1" t="str">
        <f>TEXT(Table_Vrinda_Store[[#This Row],[Date]],"MMM")</f>
        <v>Jun</v>
      </c>
      <c r="I15564" t="s">
        <v>21</v>
      </c>
      <c r="J15564" t="s">
        <v>43</v>
      </c>
      <c r="K15564" t="s">
        <v>9567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8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s="1" t="str">
        <f>TEXT(Table_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9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s="1" t="str">
        <f>TEXT(Table_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70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s="1" t="str">
        <f>TEXT(Table_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1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s="1" t="str">
        <f>TEXT(Table_Vrinda_Store[[#This Row],[Date]],"MMM")</f>
        <v>Jun</v>
      </c>
      <c r="I15568" t="s">
        <v>21</v>
      </c>
      <c r="J15568" t="s">
        <v>52</v>
      </c>
      <c r="K15568" t="s">
        <v>9426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2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s="1" t="str">
        <f>TEXT(Table_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3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s="1" t="str">
        <f>TEXT(Table_Vrinda_Store[[#This Row],[Date]],"MMM")</f>
        <v>Jun</v>
      </c>
      <c r="I15570" t="s">
        <v>21</v>
      </c>
      <c r="J15570" t="s">
        <v>43</v>
      </c>
      <c r="K15570" t="s">
        <v>20574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3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s="1" t="str">
        <f>TEXT(Table_Vrinda_Store[[#This Row],[Date]],"MMM")</f>
        <v>Jun</v>
      </c>
      <c r="I15571" t="s">
        <v>21</v>
      </c>
      <c r="J15571" t="s">
        <v>43</v>
      </c>
      <c r="K15571" t="s">
        <v>15219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5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s="1" t="str">
        <f>TEXT(Table_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6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s="1" t="str">
        <f>TEXT(Table_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7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s="1" t="str">
        <f>TEXT(Table_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8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s="1" t="str">
        <f>TEXT(Table_Vrinda_Store[[#This Row],[Date]],"MMM")</f>
        <v>Jun</v>
      </c>
      <c r="I15575" t="s">
        <v>21</v>
      </c>
      <c r="J15575" t="s">
        <v>43</v>
      </c>
      <c r="K15575" t="s">
        <v>19822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9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s="1" t="str">
        <f>TEXT(Table_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80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s="1" t="str">
        <f>TEXT(Table_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1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s="1" t="str">
        <f>TEXT(Table_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2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s="1" t="str">
        <f>TEXT(Table_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3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s="1" t="str">
        <f>TEXT(Table_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4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s="1" t="str">
        <f>TEXT(Table_Vrinda_Store[[#This Row],[Date]],"MMM")</f>
        <v>Jun</v>
      </c>
      <c r="I15581" t="s">
        <v>21</v>
      </c>
      <c r="J15581" t="s">
        <v>43</v>
      </c>
      <c r="K15581" t="s">
        <v>11235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5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s="1" t="str">
        <f>TEXT(Table_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6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s="1" t="str">
        <f>TEXT(Table_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3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7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s="1" t="str">
        <f>TEXT(Table_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8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s="1" t="str">
        <f>TEXT(Table_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9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s="1" t="str">
        <f>TEXT(Table_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90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s="1" t="str">
        <f>TEXT(Table_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1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s="1" t="str">
        <f>TEXT(Table_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2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s="1" t="str">
        <f>TEXT(Table_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3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s="1" t="str">
        <f>TEXT(Table_Vrinda_Store[[#This Row],[Date]],"MMM")</f>
        <v>Jun</v>
      </c>
      <c r="I15590" t="s">
        <v>21</v>
      </c>
      <c r="J15590" t="s">
        <v>52</v>
      </c>
      <c r="K15590" t="s">
        <v>9890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4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s="1" t="str">
        <f>TEXT(Table_Vrinda_Store[[#This Row],[Date]],"MMM")</f>
        <v>Jun</v>
      </c>
      <c r="I15591" t="s">
        <v>21</v>
      </c>
      <c r="J15591" t="s">
        <v>43</v>
      </c>
      <c r="K15591" t="s">
        <v>10645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5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s="1" t="str">
        <f>TEXT(Table_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6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s="1" t="str">
        <f>TEXT(Table_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7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s="1" t="str">
        <f>TEXT(Table_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8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s="1" t="str">
        <f>TEXT(Table_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9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s="1" t="str">
        <f>TEXT(Table_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600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s="1" t="str">
        <f>TEXT(Table_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2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1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s="1" t="str">
        <f>TEXT(Table_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2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s="1" t="str">
        <f>TEXT(Table_Vrinda_Store[[#This Row],[Date]],"MMM")</f>
        <v>Jun</v>
      </c>
      <c r="I15599" t="s">
        <v>21</v>
      </c>
      <c r="J15599" t="s">
        <v>52</v>
      </c>
      <c r="K15599" t="s">
        <v>20603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4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s="1" t="str">
        <f>TEXT(Table_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5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s="1" t="str">
        <f>TEXT(Table_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6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s="1" t="str">
        <f>TEXT(Table_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7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8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s="1" t="str">
        <f>TEXT(Table_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9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s="1" t="str">
        <f>TEXT(Table_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3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9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s="1" t="str">
        <f>TEXT(Table_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10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s="1" t="str">
        <f>TEXT(Table_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10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s="1" t="str">
        <f>TEXT(Table_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7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1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s="1" t="str">
        <f>TEXT(Table_Vrinda_Store[[#This Row],[Date]],"MMM")</f>
        <v>Jun</v>
      </c>
      <c r="I15608" t="s">
        <v>21</v>
      </c>
      <c r="J15608" t="s">
        <v>52</v>
      </c>
      <c r="K15608" t="s">
        <v>20612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3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s="1" t="str">
        <f>TEXT(Table_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4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s="1" t="str">
        <f>TEXT(Table_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5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6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s="1" t="str">
        <f>TEXT(Table_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7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s="1" t="str">
        <f>TEXT(Table_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8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9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s="1" t="str">
        <f>TEXT(Table_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20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s="1" t="str">
        <f>TEXT(Table_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1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2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s="1" t="str">
        <f>TEXT(Table_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3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s="1" t="str">
        <f>TEXT(Table_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8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4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s="1" t="str">
        <f>TEXT(Table_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5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1">
        <v>44717</v>
      </c>
      <c r="H15618" s="1" t="str">
        <f>TEXT(Table_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80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6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1">
        <v>44717</v>
      </c>
      <c r="H15619" s="1" t="str">
        <f>TEXT(Table_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7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s="1" t="str">
        <f>TEXT(Table_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8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s="1" t="str">
        <f>TEXT(Table_Vrinda_Store[[#This Row],[Date]],"MMM")</f>
        <v>Jun</v>
      </c>
      <c r="I15621" t="s">
        <v>21</v>
      </c>
      <c r="J15621" t="s">
        <v>57</v>
      </c>
      <c r="K15621" t="s">
        <v>13823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9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30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s="1" t="str">
        <f>TEXT(Table_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1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s="1" t="str">
        <f>TEXT(Table_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2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s="1" t="str">
        <f>TEXT(Table_Vrinda_Store[[#This Row],[Date]],"MMM")</f>
        <v>Jun</v>
      </c>
      <c r="I15624" t="s">
        <v>21</v>
      </c>
      <c r="J15624" t="s">
        <v>88</v>
      </c>
      <c r="K15624" t="s">
        <v>20633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4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s="1" t="str">
        <f>TEXT(Table_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5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s="1" t="str">
        <f>TEXT(Table_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6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s="1" t="str">
        <f>TEXT(Table_Vrinda_Store[[#This Row],[Date]],"MMM")</f>
        <v>Jun</v>
      </c>
      <c r="I15627" t="s">
        <v>21</v>
      </c>
      <c r="J15627" t="s">
        <v>57</v>
      </c>
      <c r="K15627" t="s">
        <v>15199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7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s="1" t="str">
        <f>TEXT(Table_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8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s="1" t="str">
        <f>TEXT(Table_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8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s="1" t="str">
        <f>TEXT(Table_Vrinda_Store[[#This Row],[Date]],"MMM")</f>
        <v>Jun</v>
      </c>
      <c r="I15630" t="s">
        <v>21</v>
      </c>
      <c r="J15630" t="s">
        <v>22</v>
      </c>
      <c r="K15630" t="s">
        <v>17269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9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s="1" t="str">
        <f>TEXT(Table_Vrinda_Store[[#This Row],[Date]],"MMM")</f>
        <v>Jun</v>
      </c>
      <c r="I15631" t="s">
        <v>21</v>
      </c>
      <c r="J15631" t="s">
        <v>52</v>
      </c>
      <c r="K15631" t="s">
        <v>14473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40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s="1" t="str">
        <f>TEXT(Table_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1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s="1" t="str">
        <f>TEXT(Table_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9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2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s="1" t="str">
        <f>TEXT(Table_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3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s="1" t="str">
        <f>TEXT(Table_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4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5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s="1" t="str">
        <f>TEXT(Table_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6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s="1" t="str">
        <f>TEXT(Table_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7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s="1" t="str">
        <f>TEXT(Table_Vrinda_Store[[#This Row],[Date]],"MMM")</f>
        <v>Jun</v>
      </c>
      <c r="I15638" t="s">
        <v>21</v>
      </c>
      <c r="J15638" t="s">
        <v>22</v>
      </c>
      <c r="K15638" t="s">
        <v>20648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7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s="1" t="str">
        <f>TEXT(Table_Vrinda_Store[[#This Row],[Date]],"MMM")</f>
        <v>Jun</v>
      </c>
      <c r="I15639" t="s">
        <v>21</v>
      </c>
      <c r="J15639" t="s">
        <v>31</v>
      </c>
      <c r="K15639" t="s">
        <v>20649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7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s="1" t="str">
        <f>TEXT(Table_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7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s="1" t="str">
        <f>TEXT(Table_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50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s="1" t="str">
        <f>TEXT(Table_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1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s="1" t="str">
        <f>TEXT(Table_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2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s="1" t="str">
        <f>TEXT(Table_Vrinda_Store[[#This Row],[Date]],"MMM")</f>
        <v>Jun</v>
      </c>
      <c r="I15644" t="s">
        <v>21</v>
      </c>
      <c r="J15644" t="s">
        <v>88</v>
      </c>
      <c r="K15644" t="s">
        <v>20653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4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s="1" t="str">
        <f>TEXT(Table_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5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s="1" t="str">
        <f>TEXT(Table_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6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s="1" t="str">
        <f>TEXT(Table_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7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s="1" t="str">
        <f>TEXT(Table_Vrinda_Store[[#This Row],[Date]],"MMM")</f>
        <v>Jun</v>
      </c>
      <c r="I15648" t="s">
        <v>21</v>
      </c>
      <c r="J15648" t="s">
        <v>43</v>
      </c>
      <c r="K15648" t="s">
        <v>20658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9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s="1" t="str">
        <f>TEXT(Table_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60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s="1" t="str">
        <f>TEXT(Table_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1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s="1" t="str">
        <f>TEXT(Table_Vrinda_Store[[#This Row],[Date]],"MMM")</f>
        <v>Jun</v>
      </c>
      <c r="I15651" t="s">
        <v>21</v>
      </c>
      <c r="J15651" t="s">
        <v>57</v>
      </c>
      <c r="K15651" t="s">
        <v>9979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2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s="1" t="str">
        <f>TEXT(Table_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3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s="1" t="str">
        <f>TEXT(Table_Vrinda_Store[[#This Row],[Date]],"MMM")</f>
        <v>Jun</v>
      </c>
      <c r="I15653" t="s">
        <v>21</v>
      </c>
      <c r="J15653" t="s">
        <v>22</v>
      </c>
      <c r="K15653" t="s">
        <v>13695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4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3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s="1" t="str">
        <f>TEXT(Table_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8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5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s="1" t="str">
        <f>TEXT(Table_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6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s="1" t="str">
        <f>TEXT(Table_Vrinda_Store[[#This Row],[Date]],"MMM")</f>
        <v>Jun</v>
      </c>
      <c r="I15656" t="s">
        <v>113</v>
      </c>
      <c r="J15656" t="s">
        <v>22</v>
      </c>
      <c r="K15656" t="s">
        <v>10323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7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s="1" t="str">
        <f>TEXT(Table_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8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9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s="1" t="str">
        <f>TEXT(Table_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70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s="1" t="str">
        <f>TEXT(Table_Vrinda_Store[[#This Row],[Date]],"MMM")</f>
        <v>Jun</v>
      </c>
      <c r="I15659" t="s">
        <v>21</v>
      </c>
      <c r="J15659" t="s">
        <v>43</v>
      </c>
      <c r="K15659" t="s">
        <v>12014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1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s="1" t="str">
        <f>TEXT(Table_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2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s="1" t="str">
        <f>TEXT(Table_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3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s="1" t="str">
        <f>TEXT(Table_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4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s="1" t="str">
        <f>TEXT(Table_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5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s="1" t="str">
        <f>TEXT(Table_Vrinda_Store[[#This Row],[Date]],"MMM")</f>
        <v>Jun</v>
      </c>
      <c r="I15664" t="s">
        <v>21</v>
      </c>
      <c r="J15664" t="s">
        <v>31</v>
      </c>
      <c r="K15664" t="s">
        <v>14962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6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s="1" t="str">
        <f>TEXT(Table_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7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s="1" t="str">
        <f>TEXT(Table_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8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s="1" t="str">
        <f>TEXT(Table_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9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s="1" t="str">
        <f>TEXT(Table_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9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s="1" t="str">
        <f>TEXT(Table_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80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s="1" t="str">
        <f>TEXT(Table_Vrinda_Store[[#This Row],[Date]],"MMM")</f>
        <v>Jun</v>
      </c>
      <c r="I15670" t="s">
        <v>21</v>
      </c>
      <c r="J15670" t="s">
        <v>88</v>
      </c>
      <c r="K15670" t="s">
        <v>17081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80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s="1" t="str">
        <f>TEXT(Table_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1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s="1" t="str">
        <f>TEXT(Table_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2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s="1" t="str">
        <f>TEXT(Table_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3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s="1" t="str">
        <f>TEXT(Table_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4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s="1" t="str">
        <f>TEXT(Table_Vrinda_Store[[#This Row],[Date]],"MMM")</f>
        <v>Jun</v>
      </c>
      <c r="I15675" t="s">
        <v>21</v>
      </c>
      <c r="J15675" t="s">
        <v>22</v>
      </c>
      <c r="K15675" t="s">
        <v>20685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6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s="1" t="str">
        <f>TEXT(Table_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7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s="1" t="str">
        <f>TEXT(Table_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8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s="1" t="str">
        <f>TEXT(Table_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8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s="1" t="str">
        <f>TEXT(Table_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9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s="1" t="str">
        <f>TEXT(Table_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90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s="1" t="str">
        <f>TEXT(Table_Vrinda_Store[[#This Row],[Date]],"MMM")</f>
        <v>Jun</v>
      </c>
      <c r="I15681" t="s">
        <v>21</v>
      </c>
      <c r="J15681" t="s">
        <v>62</v>
      </c>
      <c r="K15681" t="s">
        <v>12231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6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1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1">
        <v>44717</v>
      </c>
      <c r="H15682" s="1" t="str">
        <f>TEXT(Table_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2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1">
        <v>44717</v>
      </c>
      <c r="H15683" s="1" t="str">
        <f>TEXT(Table_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3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s="1" t="str">
        <f>TEXT(Table_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4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s="1" t="str">
        <f>TEXT(Table_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5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s="1" t="str">
        <f>TEXT(Table_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6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s="1" t="str">
        <f>TEXT(Table_Vrinda_Store[[#This Row],[Date]],"MMM")</f>
        <v>Jun</v>
      </c>
      <c r="I15687" t="s">
        <v>21</v>
      </c>
      <c r="J15687" t="s">
        <v>52</v>
      </c>
      <c r="K15687" t="s">
        <v>19483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7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s="1" t="str">
        <f>TEXT(Table_Vrinda_Store[[#This Row],[Date]],"MMM")</f>
        <v>Jun</v>
      </c>
      <c r="I15688" t="s">
        <v>21</v>
      </c>
      <c r="J15688" t="s">
        <v>52</v>
      </c>
      <c r="K15688" t="s">
        <v>14059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8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s="1" t="str">
        <f>TEXT(Table_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9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s="1" t="str">
        <f>TEXT(Table_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8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700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s="1" t="str">
        <f>TEXT(Table_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1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s="1" t="str">
        <f>TEXT(Table_Vrinda_Store[[#This Row],[Date]],"MMM")</f>
        <v>Jun</v>
      </c>
      <c r="I15692" t="s">
        <v>21</v>
      </c>
      <c r="J15692" t="s">
        <v>52</v>
      </c>
      <c r="K15692" t="s">
        <v>20702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3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s="1" t="str">
        <f>TEXT(Table_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4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s="1" t="str">
        <f>TEXT(Table_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5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s="1" t="str">
        <f>TEXT(Table_Vrinda_Store[[#This Row],[Date]],"MMM")</f>
        <v>Jun</v>
      </c>
      <c r="I15695" t="s">
        <v>228</v>
      </c>
      <c r="J15695" t="s">
        <v>43</v>
      </c>
      <c r="K15695" t="s">
        <v>13567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6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s="1" t="str">
        <f>TEXT(Table_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7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s="1" t="str">
        <f>TEXT(Table_Vrinda_Store[[#This Row],[Date]],"MMM")</f>
        <v>Jun</v>
      </c>
      <c r="I15697" t="s">
        <v>21</v>
      </c>
      <c r="J15697" t="s">
        <v>22</v>
      </c>
      <c r="K15697" t="s">
        <v>14987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8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s="1" t="str">
        <f>TEXT(Table_Vrinda_Store[[#This Row],[Date]],"MMM")</f>
        <v>Jun</v>
      </c>
      <c r="I15698" t="s">
        <v>21</v>
      </c>
      <c r="J15698" t="s">
        <v>88</v>
      </c>
      <c r="K15698" t="s">
        <v>9534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8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s="1" t="str">
        <f>TEXT(Table_Vrinda_Store[[#This Row],[Date]],"MMM")</f>
        <v>Jun</v>
      </c>
      <c r="I15699" t="s">
        <v>21</v>
      </c>
      <c r="J15699" t="s">
        <v>57</v>
      </c>
      <c r="K15699" t="s">
        <v>14303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9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s="1" t="str">
        <f>TEXT(Table_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10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s="1" t="str">
        <f>TEXT(Table_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1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s="1" t="str">
        <f>TEXT(Table_Vrinda_Store[[#This Row],[Date]],"MMM")</f>
        <v>Jun</v>
      </c>
      <c r="I15702" t="s">
        <v>21</v>
      </c>
      <c r="J15702" t="s">
        <v>22</v>
      </c>
      <c r="K15702" t="s">
        <v>10807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1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s="1" t="str">
        <f>TEXT(Table_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2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s="1" t="str">
        <f>TEXT(Table_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2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s="1" t="str">
        <f>TEXT(Table_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3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s="1" t="str">
        <f>TEXT(Table_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4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s="1" t="str">
        <f>TEXT(Table_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5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s="1" t="str">
        <f>TEXT(Table_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6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7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s="1" t="str">
        <f>TEXT(Table_Vrinda_Store[[#This Row],[Date]],"MMM")</f>
        <v>Jun</v>
      </c>
      <c r="I15709" t="s">
        <v>21</v>
      </c>
      <c r="J15709" t="s">
        <v>43</v>
      </c>
      <c r="K15709" t="s">
        <v>18906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8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s="1" t="str">
        <f>TEXT(Table_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9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s="1" t="str">
        <f>TEXT(Table_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20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s="1" t="str">
        <f>TEXT(Table_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1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s="1" t="str">
        <f>TEXT(Table_Vrinda_Store[[#This Row],[Date]],"MMM")</f>
        <v>Jun</v>
      </c>
      <c r="I15713" t="s">
        <v>286</v>
      </c>
      <c r="J15713" t="s">
        <v>22</v>
      </c>
      <c r="K15713" t="s">
        <v>9365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1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s="1" t="str">
        <f>TEXT(Table_Vrinda_Store[[#This Row],[Date]],"MMM")</f>
        <v>Jun</v>
      </c>
      <c r="I15714" t="s">
        <v>286</v>
      </c>
      <c r="J15714" t="s">
        <v>22</v>
      </c>
      <c r="K15714" t="s">
        <v>20722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3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s="1" t="str">
        <f>TEXT(Table_Vrinda_Store[[#This Row],[Date]],"MMM")</f>
        <v>Jun</v>
      </c>
      <c r="I15715" t="s">
        <v>21</v>
      </c>
      <c r="J15715" t="s">
        <v>43</v>
      </c>
      <c r="K15715" t="s">
        <v>15069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4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s="1" t="str">
        <f>TEXT(Table_Vrinda_Store[[#This Row],[Date]],"MMM")</f>
        <v>Jun</v>
      </c>
      <c r="I15716" t="s">
        <v>21</v>
      </c>
      <c r="J15716" t="s">
        <v>52</v>
      </c>
      <c r="K15716" t="s">
        <v>15866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5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s="1" t="str">
        <f>TEXT(Table_Vrinda_Store[[#This Row],[Date]],"MMM")</f>
        <v>Jun</v>
      </c>
      <c r="I15717" t="s">
        <v>21</v>
      </c>
      <c r="J15717" t="s">
        <v>22</v>
      </c>
      <c r="K15717" t="s">
        <v>11287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0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6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s="1" t="str">
        <f>TEXT(Table_Vrinda_Store[[#This Row],[Date]],"MMM")</f>
        <v>Jun</v>
      </c>
      <c r="I15718" t="s">
        <v>21</v>
      </c>
      <c r="J15718" t="s">
        <v>22</v>
      </c>
      <c r="K15718" t="s">
        <v>20727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8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s="1" t="str">
        <f>TEXT(Table_Vrinda_Store[[#This Row],[Date]],"MMM")</f>
        <v>Jun</v>
      </c>
      <c r="I15719" t="s">
        <v>21</v>
      </c>
      <c r="J15719" t="s">
        <v>43</v>
      </c>
      <c r="K15719" t="s">
        <v>15271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9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s="1" t="str">
        <f>TEXT(Table_Vrinda_Store[[#This Row],[Date]],"MMM")</f>
        <v>Jun</v>
      </c>
      <c r="I15720" t="s">
        <v>21</v>
      </c>
      <c r="J15720" t="s">
        <v>43</v>
      </c>
      <c r="K15720" t="s">
        <v>13838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30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s="1" t="str">
        <f>TEXT(Table_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1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s="1" t="str">
        <f>TEXT(Table_Vrinda_Store[[#This Row],[Date]],"MMM")</f>
        <v>Jun</v>
      </c>
      <c r="I15722" t="s">
        <v>21</v>
      </c>
      <c r="J15722" t="s">
        <v>43</v>
      </c>
      <c r="K15722" t="s">
        <v>10410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2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s="1" t="str">
        <f>TEXT(Table_Vrinda_Store[[#This Row],[Date]],"MMM")</f>
        <v>Jun</v>
      </c>
      <c r="I15723" t="s">
        <v>21</v>
      </c>
      <c r="J15723" t="s">
        <v>43</v>
      </c>
      <c r="K15723" t="s">
        <v>14361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1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3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s="1" t="str">
        <f>TEXT(Table_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4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s="1" t="str">
        <f>TEXT(Table_Vrinda_Store[[#This Row],[Date]],"MMM")</f>
        <v>Jun</v>
      </c>
      <c r="I15725" t="s">
        <v>21</v>
      </c>
      <c r="J15725" t="s">
        <v>43</v>
      </c>
      <c r="K15725" t="s">
        <v>20735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6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s="1" t="str">
        <f>TEXT(Table_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9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7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s="1" t="str">
        <f>TEXT(Table_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6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8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s="1" t="str">
        <f>TEXT(Table_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9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s="1" t="str">
        <f>TEXT(Table_Vrinda_Store[[#This Row],[Date]],"MMM")</f>
        <v>Jun</v>
      </c>
      <c r="I15729" t="s">
        <v>21</v>
      </c>
      <c r="J15729" t="s">
        <v>57</v>
      </c>
      <c r="K15729" t="s">
        <v>20740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1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s="1" t="str">
        <f>TEXT(Table_Vrinda_Store[[#This Row],[Date]],"MMM")</f>
        <v>Jun</v>
      </c>
      <c r="I15730" t="s">
        <v>228</v>
      </c>
      <c r="J15730" t="s">
        <v>22</v>
      </c>
      <c r="K15730" t="s">
        <v>12018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2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s="1" t="str">
        <f>TEXT(Table_Vrinda_Store[[#This Row],[Date]],"MMM")</f>
        <v>Jun</v>
      </c>
      <c r="I15731" t="s">
        <v>21</v>
      </c>
      <c r="J15731" t="s">
        <v>52</v>
      </c>
      <c r="K15731" t="s">
        <v>19126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3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s="1" t="str">
        <f>TEXT(Table_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4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s="1" t="str">
        <f>TEXT(Table_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5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5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s="1" t="str">
        <f>TEXT(Table_Vrinda_Store[[#This Row],[Date]],"MMM")</f>
        <v>Jun</v>
      </c>
      <c r="I15734" t="s">
        <v>21</v>
      </c>
      <c r="J15734" t="s">
        <v>57</v>
      </c>
      <c r="K15734" t="s">
        <v>12130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6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s="1" t="str">
        <f>TEXT(Table_Vrinda_Store[[#This Row],[Date]],"MMM")</f>
        <v>Jun</v>
      </c>
      <c r="I15735" t="s">
        <v>21</v>
      </c>
      <c r="J15735" t="s">
        <v>22</v>
      </c>
      <c r="K15735" t="s">
        <v>11447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7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s="1" t="str">
        <f>TEXT(Table_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6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8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s="1" t="str">
        <f>TEXT(Table_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9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s="1" t="str">
        <f>TEXT(Table_Vrinda_Store[[#This Row],[Date]],"MMM")</f>
        <v>Jun</v>
      </c>
      <c r="I15738" t="s">
        <v>21</v>
      </c>
      <c r="J15738" t="s">
        <v>43</v>
      </c>
      <c r="K15738" t="s">
        <v>20750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1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s="1" t="str">
        <f>TEXT(Table_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2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s="1" t="str">
        <f>TEXT(Table_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3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s="1" t="str">
        <f>TEXT(Table_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4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s="1" t="str">
        <f>TEXT(Table_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5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s="1" t="str">
        <f>TEXT(Table_Vrinda_Store[[#This Row],[Date]],"MMM")</f>
        <v>Jun</v>
      </c>
      <c r="I15743" t="s">
        <v>113</v>
      </c>
      <c r="J15743" t="s">
        <v>43</v>
      </c>
      <c r="K15743" t="s">
        <v>20756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7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s="1" t="str">
        <f>TEXT(Table_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8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s="1" t="str">
        <f>TEXT(Table_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9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1">
        <v>44717</v>
      </c>
      <c r="H15746" s="1" t="str">
        <f>TEXT(Table_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60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1">
        <v>44717</v>
      </c>
      <c r="H15747" s="1" t="str">
        <f>TEXT(Table_Vrinda_Store[[#This Row],[Date]],"MMM")</f>
        <v>Jun</v>
      </c>
      <c r="I15747" t="s">
        <v>21</v>
      </c>
      <c r="J15747" t="s">
        <v>22</v>
      </c>
      <c r="K15747" t="s">
        <v>16828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1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s="1" t="str">
        <f>TEXT(Table_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2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s="1" t="str">
        <f>TEXT(Table_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3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s="1" t="str">
        <f>TEXT(Table_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4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s="1" t="str">
        <f>TEXT(Table_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7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5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s="1" t="str">
        <f>TEXT(Table_Vrinda_Store[[#This Row],[Date]],"MMM")</f>
        <v>Jun</v>
      </c>
      <c r="I15752" t="s">
        <v>21</v>
      </c>
      <c r="J15752" t="s">
        <v>43</v>
      </c>
      <c r="K15752" t="s">
        <v>20766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7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s="1" t="str">
        <f>TEXT(Table_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8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s="1" t="str">
        <f>TEXT(Table_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9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s="1" t="str">
        <f>TEXT(Table_Vrinda_Store[[#This Row],[Date]],"MMM")</f>
        <v>Jun</v>
      </c>
      <c r="I15755" t="s">
        <v>21</v>
      </c>
      <c r="J15755" t="s">
        <v>43</v>
      </c>
      <c r="K15755" t="s">
        <v>11160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70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s="1" t="str">
        <f>TEXT(Table_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3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1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s="1" t="str">
        <f>TEXT(Table_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2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s="1" t="str">
        <f>TEXT(Table_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30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3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s="1" t="str">
        <f>TEXT(Table_Vrinda_Store[[#This Row],[Date]],"MMM")</f>
        <v>Jun</v>
      </c>
      <c r="I15759" t="s">
        <v>21</v>
      </c>
      <c r="J15759" t="s">
        <v>31</v>
      </c>
      <c r="K15759" t="s">
        <v>17349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4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s="1" t="str">
        <f>TEXT(Table_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5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s="1" t="str">
        <f>TEXT(Table_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6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s="1" t="str">
        <f>TEXT(Table_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7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s="1" t="str">
        <f>TEXT(Table_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8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s="1" t="str">
        <f>TEXT(Table_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8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s="1" t="str">
        <f>TEXT(Table_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9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s="1" t="str">
        <f>TEXT(Table_Vrinda_Store[[#This Row],[Date]],"MMM")</f>
        <v>Jun</v>
      </c>
      <c r="I15766" t="s">
        <v>21</v>
      </c>
      <c r="J15766" t="s">
        <v>43</v>
      </c>
      <c r="K15766" t="s">
        <v>19346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9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s="1" t="str">
        <f>TEXT(Table_Vrinda_Store[[#This Row],[Date]],"MMM")</f>
        <v>Jun</v>
      </c>
      <c r="I15767" t="s">
        <v>21</v>
      </c>
      <c r="J15767" t="s">
        <v>43</v>
      </c>
      <c r="K15767" t="s">
        <v>12631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80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s="1" t="str">
        <f>TEXT(Table_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1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s="1" t="str">
        <f>TEXT(Table_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2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s="1" t="str">
        <f>TEXT(Table_Vrinda_Store[[#This Row],[Date]],"MMM")</f>
        <v>Jun</v>
      </c>
      <c r="I15770" t="s">
        <v>21</v>
      </c>
      <c r="J15770" t="s">
        <v>22</v>
      </c>
      <c r="K15770" t="s">
        <v>11459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3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s="1" t="str">
        <f>TEXT(Table_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4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s="1" t="str">
        <f>TEXT(Table_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5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s="1" t="str">
        <f>TEXT(Table_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6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s="1" t="str">
        <f>TEXT(Table_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7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s="1" t="str">
        <f>TEXT(Table_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8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s="1" t="str">
        <f>TEXT(Table_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9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s="1" t="str">
        <f>TEXT(Table_Vrinda_Store[[#This Row],[Date]],"MMM")</f>
        <v>Jun</v>
      </c>
      <c r="I15777" t="s">
        <v>21</v>
      </c>
      <c r="J15777" t="s">
        <v>22</v>
      </c>
      <c r="K15777" t="s">
        <v>20790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1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s="1" t="str">
        <f>TEXT(Table_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2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s="1" t="str">
        <f>TEXT(Table_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3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s="1" t="str">
        <f>TEXT(Table_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4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s="1" t="str">
        <f>TEXT(Table_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5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s="1" t="str">
        <f>TEXT(Table_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2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6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s="1" t="str">
        <f>TEXT(Table_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3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7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s="1" t="str">
        <f>TEXT(Table_Vrinda_Store[[#This Row],[Date]],"MMM")</f>
        <v>Jun</v>
      </c>
      <c r="I15784" t="s">
        <v>21</v>
      </c>
      <c r="J15784" t="s">
        <v>43</v>
      </c>
      <c r="K15784" t="s">
        <v>20798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9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s="1" t="str">
        <f>TEXT(Table_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800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s="1" t="str">
        <f>TEXT(Table_Vrinda_Store[[#This Row],[Date]],"MMM")</f>
        <v>Jun</v>
      </c>
      <c r="I15786" t="s">
        <v>21</v>
      </c>
      <c r="J15786" t="s">
        <v>22</v>
      </c>
      <c r="K15786" t="s">
        <v>14631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8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1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s="1" t="str">
        <f>TEXT(Table_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2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s="1" t="str">
        <f>TEXT(Table_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3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s="1" t="str">
        <f>TEXT(Table_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4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s="1" t="str">
        <f>TEXT(Table_Vrinda_Store[[#This Row],[Date]],"MMM")</f>
        <v>Jun</v>
      </c>
      <c r="I15790" t="s">
        <v>21</v>
      </c>
      <c r="J15790" t="s">
        <v>31</v>
      </c>
      <c r="K15790" t="s">
        <v>20805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6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s="1" t="str">
        <f>TEXT(Table_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7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s="1" t="str">
        <f>TEXT(Table_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8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s="1" t="str">
        <f>TEXT(Table_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9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s="1" t="str">
        <f>TEXT(Table_Vrinda_Store[[#This Row],[Date]],"MMM")</f>
        <v>Jun</v>
      </c>
      <c r="I15794" t="s">
        <v>21</v>
      </c>
      <c r="J15794" t="s">
        <v>57</v>
      </c>
      <c r="K15794" t="s">
        <v>11012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10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s="1" t="str">
        <f>TEXT(Table_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1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s="1" t="str">
        <f>TEXT(Table_Vrinda_Store[[#This Row],[Date]],"MMM")</f>
        <v>Jun</v>
      </c>
      <c r="I15796" t="s">
        <v>21</v>
      </c>
      <c r="J15796" t="s">
        <v>43</v>
      </c>
      <c r="K15796" t="s">
        <v>16327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2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s="1" t="str">
        <f>TEXT(Table_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3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s="1" t="str">
        <f>TEXT(Table_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4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s="1" t="str">
        <f>TEXT(Table_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5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s="1" t="str">
        <f>TEXT(Table_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6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s="1" t="str">
        <f>TEXT(Table_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7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s="1" t="str">
        <f>TEXT(Table_Vrinda_Store[[#This Row],[Date]],"MMM")</f>
        <v>Jun</v>
      </c>
      <c r="I15802" t="s">
        <v>21</v>
      </c>
      <c r="J15802" t="s">
        <v>22</v>
      </c>
      <c r="K15802" t="s">
        <v>9337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8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s="1" t="str">
        <f>TEXT(Table_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9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s="1" t="str">
        <f>TEXT(Table_Vrinda_Store[[#This Row],[Date]],"MMM")</f>
        <v>Jun</v>
      </c>
      <c r="I15804" t="s">
        <v>21</v>
      </c>
      <c r="J15804" t="s">
        <v>43</v>
      </c>
      <c r="K15804" t="s">
        <v>20820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1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s="1" t="str">
        <f>TEXT(Table_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7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2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s="1" t="str">
        <f>TEXT(Table_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3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s="1" t="str">
        <f>TEXT(Table_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4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s="1" t="str">
        <f>TEXT(Table_Vrinda_Store[[#This Row],[Date]],"MMM")</f>
        <v>Jun</v>
      </c>
      <c r="I15808" t="s">
        <v>21</v>
      </c>
      <c r="J15808" t="s">
        <v>43</v>
      </c>
      <c r="K15808" t="s">
        <v>20825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6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s="1" t="str">
        <f>TEXT(Table_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7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1">
        <v>44717</v>
      </c>
      <c r="H15810" s="1" t="str">
        <f>TEXT(Table_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8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1">
        <v>44717</v>
      </c>
      <c r="H15811" s="1" t="str">
        <f>TEXT(Table_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9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s="1" t="str">
        <f>TEXT(Table_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5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9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s="1" t="str">
        <f>TEXT(Table_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30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s="1" t="str">
        <f>TEXT(Table_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1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s="1" t="str">
        <f>TEXT(Table_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2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3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s="1" t="str">
        <f>TEXT(Table_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3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s="1" t="str">
        <f>TEXT(Table_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4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s="1" t="str">
        <f>TEXT(Table_Vrinda_Store[[#This Row],[Date]],"MMM")</f>
        <v>Jun</v>
      </c>
      <c r="I15818" t="s">
        <v>21</v>
      </c>
      <c r="J15818" t="s">
        <v>52</v>
      </c>
      <c r="K15818" t="s">
        <v>18906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5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s="1" t="str">
        <f>TEXT(Table_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6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s="1" t="str">
        <f>TEXT(Table_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7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s="1" t="str">
        <f>TEXT(Table_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8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s="1" t="str">
        <f>TEXT(Table_Vrinda_Store[[#This Row],[Date]],"MMM")</f>
        <v>Jun</v>
      </c>
      <c r="I15822" t="s">
        <v>21</v>
      </c>
      <c r="J15822" t="s">
        <v>52</v>
      </c>
      <c r="K15822" t="s">
        <v>16071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9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s="1" t="str">
        <f>TEXT(Table_Vrinda_Store[[#This Row],[Date]],"MMM")</f>
        <v>Jun</v>
      </c>
      <c r="I15823" t="s">
        <v>21</v>
      </c>
      <c r="J15823" t="s">
        <v>43</v>
      </c>
      <c r="K15823" t="s">
        <v>20084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40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s="1" t="str">
        <f>TEXT(Table_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1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s="1" t="str">
        <f>TEXT(Table_Vrinda_Store[[#This Row],[Date]],"MMM")</f>
        <v>Jun</v>
      </c>
      <c r="I15825" t="s">
        <v>21</v>
      </c>
      <c r="J15825" t="s">
        <v>43</v>
      </c>
      <c r="K15825" t="s">
        <v>14848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2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s="1" t="str">
        <f>TEXT(Table_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3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s="1" t="str">
        <f>TEXT(Table_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4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s="1" t="str">
        <f>TEXT(Table_Vrinda_Store[[#This Row],[Date]],"MMM")</f>
        <v>Jun</v>
      </c>
      <c r="I15828" t="s">
        <v>21</v>
      </c>
      <c r="J15828" t="s">
        <v>43</v>
      </c>
      <c r="K15828" t="s">
        <v>20845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6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s="1" t="str">
        <f>TEXT(Table_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7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s="1" t="str">
        <f>TEXT(Table_Vrinda_Store[[#This Row],[Date]],"MMM")</f>
        <v>Jun</v>
      </c>
      <c r="I15830" t="s">
        <v>21</v>
      </c>
      <c r="J15830" t="s">
        <v>22</v>
      </c>
      <c r="K15830" t="s">
        <v>18435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1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8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s="1" t="str">
        <f>TEXT(Table_Vrinda_Store[[#This Row],[Date]],"MMM")</f>
        <v>Jun</v>
      </c>
      <c r="I15831" t="s">
        <v>21</v>
      </c>
      <c r="J15831" t="s">
        <v>22</v>
      </c>
      <c r="K15831" t="s">
        <v>12916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9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s="1" t="str">
        <f>TEXT(Table_Vrinda_Store[[#This Row],[Date]],"MMM")</f>
        <v>Jun</v>
      </c>
      <c r="I15832" t="s">
        <v>21</v>
      </c>
      <c r="J15832" t="s">
        <v>52</v>
      </c>
      <c r="K15832" t="s">
        <v>16741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50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s="1" t="str">
        <f>TEXT(Table_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1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s="1" t="str">
        <f>TEXT(Table_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2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s="1" t="str">
        <f>TEXT(Table_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3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s="1" t="str">
        <f>TEXT(Table_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2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4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s="1" t="str">
        <f>TEXT(Table_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5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s="1" t="str">
        <f>TEXT(Table_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6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s="1" t="str">
        <f>TEXT(Table_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8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7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s="1" t="str">
        <f>TEXT(Table_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8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s="1" t="str">
        <f>TEXT(Table_Vrinda_Store[[#This Row],[Date]],"MMM")</f>
        <v>Jun</v>
      </c>
      <c r="I15841" t="s">
        <v>21</v>
      </c>
      <c r="J15841" t="s">
        <v>43</v>
      </c>
      <c r="K15841" t="s">
        <v>19483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9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60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s="1" t="str">
        <f>TEXT(Table_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1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1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s="1" t="str">
        <f>TEXT(Table_Vrinda_Store[[#This Row],[Date]],"MMM")</f>
        <v>Jun</v>
      </c>
      <c r="I15843" t="s">
        <v>21</v>
      </c>
      <c r="J15843" t="s">
        <v>43</v>
      </c>
      <c r="K15843" t="s">
        <v>20862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1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s="1" t="str">
        <f>TEXT(Table_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3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s="1" t="str">
        <f>TEXT(Table_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4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s="1" t="str">
        <f>TEXT(Table_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5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s="1" t="str">
        <f>TEXT(Table_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6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s="1" t="str">
        <f>TEXT(Table_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7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s="1" t="str">
        <f>TEXT(Table_Vrinda_Store[[#This Row],[Date]],"MMM")</f>
        <v>Jun</v>
      </c>
      <c r="I15849" t="s">
        <v>21</v>
      </c>
      <c r="J15849" t="s">
        <v>52</v>
      </c>
      <c r="K15849" t="s">
        <v>15931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8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s="1" t="str">
        <f>TEXT(Table_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9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s="1" t="str">
        <f>TEXT(Table_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70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s="1" t="str">
        <f>TEXT(Table_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1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s="1" t="str">
        <f>TEXT(Table_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2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s="1" t="str">
        <f>TEXT(Table_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2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s="1" t="str">
        <f>TEXT(Table_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3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s="1" t="str">
        <f>TEXT(Table_Vrinda_Store[[#This Row],[Date]],"MMM")</f>
        <v>Jun</v>
      </c>
      <c r="I15856" t="s">
        <v>21</v>
      </c>
      <c r="J15856" t="s">
        <v>31</v>
      </c>
      <c r="K15856" t="s">
        <v>20874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5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s="1" t="str">
        <f>TEXT(Table_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1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6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s="1" t="str">
        <f>TEXT(Table_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7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s="1" t="str">
        <f>TEXT(Table_Vrinda_Store[[#This Row],[Date]],"MMM")</f>
        <v>Jun</v>
      </c>
      <c r="I15859" t="s">
        <v>21</v>
      </c>
      <c r="J15859" t="s">
        <v>43</v>
      </c>
      <c r="K15859" t="s">
        <v>15680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8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s="1" t="str">
        <f>TEXT(Table_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9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s="1" t="str">
        <f>TEXT(Table_Vrinda_Store[[#This Row],[Date]],"MMM")</f>
        <v>Jun</v>
      </c>
      <c r="I15861" t="s">
        <v>21</v>
      </c>
      <c r="J15861" t="s">
        <v>62</v>
      </c>
      <c r="K15861" t="s">
        <v>20880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1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s="1" t="str">
        <f>TEXT(Table_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2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s="1" t="str">
        <f>TEXT(Table_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3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s="1" t="str">
        <f>TEXT(Table_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4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s="1" t="str">
        <f>TEXT(Table_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5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s="1" t="str">
        <f>TEXT(Table_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6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s="1" t="str">
        <f>TEXT(Table_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7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s="1" t="str">
        <f>TEXT(Table_Vrinda_Store[[#This Row],[Date]],"MMM")</f>
        <v>Jun</v>
      </c>
      <c r="I15868" t="s">
        <v>21</v>
      </c>
      <c r="J15868" t="s">
        <v>22</v>
      </c>
      <c r="K15868" t="s">
        <v>18584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8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s="1" t="str">
        <f>TEXT(Table_Vrinda_Store[[#This Row],[Date]],"MMM")</f>
        <v>Jun</v>
      </c>
      <c r="I15869" t="s">
        <v>113</v>
      </c>
      <c r="J15869" t="s">
        <v>31</v>
      </c>
      <c r="K15869" t="s">
        <v>10989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9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s="1" t="str">
        <f>TEXT(Table_Vrinda_Store[[#This Row],[Date]],"MMM")</f>
        <v>Jun</v>
      </c>
      <c r="I15870" t="s">
        <v>21</v>
      </c>
      <c r="J15870" t="s">
        <v>43</v>
      </c>
      <c r="K15870" t="s">
        <v>20890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1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s="1" t="str">
        <f>TEXT(Table_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2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s="1" t="str">
        <f>TEXT(Table_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3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s="1" t="str">
        <f>TEXT(Table_Vrinda_Store[[#This Row],[Date]],"MMM")</f>
        <v>Jun</v>
      </c>
      <c r="I15873" t="s">
        <v>21</v>
      </c>
      <c r="J15873" t="s">
        <v>88</v>
      </c>
      <c r="K15873" t="s">
        <v>16428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4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1">
        <v>44717</v>
      </c>
      <c r="H15874" s="1" t="str">
        <f>TEXT(Table_Vrinda_Store[[#This Row],[Date]],"MMM")</f>
        <v>Jun</v>
      </c>
      <c r="I15874" t="s">
        <v>21</v>
      </c>
      <c r="J15874" t="s">
        <v>88</v>
      </c>
      <c r="K15874" t="s">
        <v>20895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6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1">
        <v>44717</v>
      </c>
      <c r="H15875" s="1" t="str">
        <f>TEXT(Table_Vrinda_Store[[#This Row],[Date]],"MMM")</f>
        <v>Jun</v>
      </c>
      <c r="I15875" t="s">
        <v>286</v>
      </c>
      <c r="J15875" t="s">
        <v>22</v>
      </c>
      <c r="K15875" t="s">
        <v>14905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7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s="1" t="str">
        <f>TEXT(Table_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8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9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s="1" t="str">
        <f>TEXT(Table_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900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s="1" t="str">
        <f>TEXT(Table_Vrinda_Store[[#This Row],[Date]],"MMM")</f>
        <v>Jun</v>
      </c>
      <c r="I15878" t="s">
        <v>21</v>
      </c>
      <c r="J15878" t="s">
        <v>43</v>
      </c>
      <c r="K15878" t="s">
        <v>20901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2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s="1" t="str">
        <f>TEXT(Table_Vrinda_Store[[#This Row],[Date]],"MMM")</f>
        <v>Jun</v>
      </c>
      <c r="I15879" t="s">
        <v>21</v>
      </c>
      <c r="J15879" t="s">
        <v>88</v>
      </c>
      <c r="K15879" t="s">
        <v>20903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4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s="1" t="str">
        <f>TEXT(Table_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5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s="1" t="str">
        <f>TEXT(Table_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6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s="1" t="str">
        <f>TEXT(Table_Vrinda_Store[[#This Row],[Date]],"MMM")</f>
        <v>Jun</v>
      </c>
      <c r="I15882" t="s">
        <v>21</v>
      </c>
      <c r="J15882" t="s">
        <v>43</v>
      </c>
      <c r="K15882" t="s">
        <v>11640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7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s="1" t="str">
        <f>TEXT(Table_Vrinda_Store[[#This Row],[Date]],"MMM")</f>
        <v>Jun</v>
      </c>
      <c r="I15883" t="s">
        <v>21</v>
      </c>
      <c r="J15883" t="s">
        <v>22</v>
      </c>
      <c r="K15883" t="s">
        <v>18560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8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s="1" t="str">
        <f>TEXT(Table_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9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s="1" t="str">
        <f>TEXT(Table_Vrinda_Store[[#This Row],[Date]],"MMM")</f>
        <v>Jun</v>
      </c>
      <c r="I15885" t="s">
        <v>21</v>
      </c>
      <c r="J15885" t="s">
        <v>43</v>
      </c>
      <c r="K15885" t="s">
        <v>20910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1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s="1" t="str">
        <f>TEXT(Table_Vrinda_Store[[#This Row],[Date]],"MMM")</f>
        <v>Jun</v>
      </c>
      <c r="I15886" t="s">
        <v>21</v>
      </c>
      <c r="J15886" t="s">
        <v>43</v>
      </c>
      <c r="K15886" t="s">
        <v>12631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2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s="1" t="str">
        <f>TEXT(Table_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3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s="1" t="str">
        <f>TEXT(Table_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4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s="1" t="str">
        <f>TEXT(Table_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5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s="1" t="str">
        <f>TEXT(Table_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6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s="1" t="str">
        <f>TEXT(Table_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1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7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s="1" t="str">
        <f>TEXT(Table_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8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s="1" t="str">
        <f>TEXT(Table_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9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s="1" t="str">
        <f>TEXT(Table_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20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s="1" t="str">
        <f>TEXT(Table_Vrinda_Store[[#This Row],[Date]],"MMM")</f>
        <v>Jun</v>
      </c>
      <c r="I15895" t="s">
        <v>21</v>
      </c>
      <c r="J15895" t="s">
        <v>43</v>
      </c>
      <c r="K15895" t="s">
        <v>13409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1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s="1" t="str">
        <f>TEXT(Table_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2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s="1" t="str">
        <f>TEXT(Table_Vrinda_Store[[#This Row],[Date]],"MMM")</f>
        <v>Jun</v>
      </c>
      <c r="I15897" t="s">
        <v>21</v>
      </c>
      <c r="J15897" t="s">
        <v>22</v>
      </c>
      <c r="K15897" t="s">
        <v>12655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3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s="1" t="str">
        <f>TEXT(Table_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4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s="1" t="str">
        <f>TEXT(Table_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4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s="1" t="str">
        <f>TEXT(Table_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4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s="1" t="str">
        <f>TEXT(Table_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5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s="1" t="str">
        <f>TEXT(Table_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6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s="1" t="str">
        <f>TEXT(Table_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7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s="1" t="str">
        <f>TEXT(Table_Vrinda_Store[[#This Row],[Date]],"MMM")</f>
        <v>Jun</v>
      </c>
      <c r="I15904" t="s">
        <v>21</v>
      </c>
      <c r="J15904" t="s">
        <v>52</v>
      </c>
      <c r="K15904" t="s">
        <v>19354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8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s="1" t="str">
        <f>TEXT(Table_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9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s="1" t="str">
        <f>TEXT(Table_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30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s="1" t="str">
        <f>TEXT(Table_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1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s="1" t="str">
        <f>TEXT(Table_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2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s="1" t="str">
        <f>TEXT(Table_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3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s="1" t="str">
        <f>TEXT(Table_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4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s="1" t="str">
        <f>TEXT(Table_Vrinda_Store[[#This Row],[Date]],"MMM")</f>
        <v>Jun</v>
      </c>
      <c r="I15911" t="s">
        <v>21</v>
      </c>
      <c r="J15911" t="s">
        <v>22</v>
      </c>
      <c r="K15911" t="s">
        <v>20935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4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s="1" t="str">
        <f>TEXT(Table_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6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s="1" t="str">
        <f>TEXT(Table_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7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8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s="1" t="str">
        <f>TEXT(Table_Vrinda_Store[[#This Row],[Date]],"MMM")</f>
        <v>Jun</v>
      </c>
      <c r="I15914" t="s">
        <v>21</v>
      </c>
      <c r="J15914" t="s">
        <v>88</v>
      </c>
      <c r="K15914" t="s">
        <v>20939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40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s="1" t="str">
        <f>TEXT(Table_Vrinda_Store[[#This Row],[Date]],"MMM")</f>
        <v>Jun</v>
      </c>
      <c r="I15915" t="s">
        <v>21</v>
      </c>
      <c r="J15915" t="s">
        <v>22</v>
      </c>
      <c r="K15915" t="s">
        <v>17815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1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s="1" t="str">
        <f>TEXT(Table_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2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s="1" t="str">
        <f>TEXT(Table_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3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s="1" t="str">
        <f>TEXT(Table_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4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s="1" t="str">
        <f>TEXT(Table_Vrinda_Store[[#This Row],[Date]],"MMM")</f>
        <v>Jun</v>
      </c>
      <c r="I15919" t="s">
        <v>21</v>
      </c>
      <c r="J15919" t="s">
        <v>43</v>
      </c>
      <c r="K15919" t="s">
        <v>16903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4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s="1" t="str">
        <f>TEXT(Table_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5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s="1" t="str">
        <f>TEXT(Table_Vrinda_Store[[#This Row],[Date]],"MMM")</f>
        <v>Jun</v>
      </c>
      <c r="I15921" t="s">
        <v>21</v>
      </c>
      <c r="J15921" t="s">
        <v>52</v>
      </c>
      <c r="K15921" t="s">
        <v>20946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7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s="1" t="str">
        <f>TEXT(Table_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8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s="1" t="str">
        <f>TEXT(Table_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9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s="1" t="str">
        <f>TEXT(Table_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50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s="1" t="str">
        <f>TEXT(Table_Vrinda_Store[[#This Row],[Date]],"MMM")</f>
        <v>Jun</v>
      </c>
      <c r="I15925" t="s">
        <v>21</v>
      </c>
      <c r="J15925" t="s">
        <v>52</v>
      </c>
      <c r="K15925" t="s">
        <v>13949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1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s="1" t="str">
        <f>TEXT(Table_Vrinda_Store[[#This Row],[Date]],"MMM")</f>
        <v>Jun</v>
      </c>
      <c r="I15926" t="s">
        <v>21</v>
      </c>
      <c r="J15926" t="s">
        <v>52</v>
      </c>
      <c r="K15926" t="s">
        <v>12222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2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s="1" t="str">
        <f>TEXT(Table_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3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s="1" t="str">
        <f>TEXT(Table_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4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s="1" t="str">
        <f>TEXT(Table_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5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s="1" t="str">
        <f>TEXT(Table_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6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s="1" t="str">
        <f>TEXT(Table_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7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s="1" t="str">
        <f>TEXT(Table_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8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s="1" t="str">
        <f>TEXT(Table_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9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s="1" t="str">
        <f>TEXT(Table_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60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s="1" t="str">
        <f>TEXT(Table_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1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s="1" t="str">
        <f>TEXT(Table_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2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s="1" t="str">
        <f>TEXT(Table_Vrinda_Store[[#This Row],[Date]],"MMM")</f>
        <v>Jun</v>
      </c>
      <c r="I15937" t="s">
        <v>21</v>
      </c>
      <c r="J15937" t="s">
        <v>22</v>
      </c>
      <c r="K15937" t="s">
        <v>14215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3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1">
        <v>44717</v>
      </c>
      <c r="H15938" s="1" t="str">
        <f>TEXT(Table_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4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1">
        <v>44717</v>
      </c>
      <c r="H15939" s="1" t="str">
        <f>TEXT(Table_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5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s="1" t="str">
        <f>TEXT(Table_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6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s="1" t="str">
        <f>TEXT(Table_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7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8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s="1" t="str">
        <f>TEXT(Table_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9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s="1" t="str">
        <f>TEXT(Table_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70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s="1" t="str">
        <f>TEXT(Table_Vrinda_Store[[#This Row],[Date]],"MMM")</f>
        <v>Jun</v>
      </c>
      <c r="I15944" t="s">
        <v>21</v>
      </c>
      <c r="J15944" t="s">
        <v>31</v>
      </c>
      <c r="K15944" t="s">
        <v>20971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2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s="1" t="str">
        <f>TEXT(Table_Vrinda_Store[[#This Row],[Date]],"MMM")</f>
        <v>Jun</v>
      </c>
      <c r="I15945" t="s">
        <v>21</v>
      </c>
      <c r="J15945" t="s">
        <v>52</v>
      </c>
      <c r="K15945" t="s">
        <v>9801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3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s="1" t="str">
        <f>TEXT(Table_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4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s="1" t="str">
        <f>TEXT(Table_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5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s="1" t="str">
        <f>TEXT(Table_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6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s="1" t="str">
        <f>TEXT(Table_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7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8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s="1" t="str">
        <f>TEXT(Table_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9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80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s="1" t="str">
        <f>TEXT(Table_Vrinda_Store[[#This Row],[Date]],"MMM")</f>
        <v>Jun</v>
      </c>
      <c r="I15951" t="s">
        <v>21</v>
      </c>
      <c r="J15951" t="s">
        <v>52</v>
      </c>
      <c r="K15951" t="s">
        <v>20981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2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s="1" t="str">
        <f>TEXT(Table_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3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s="1" t="str">
        <f>TEXT(Table_Vrinda_Store[[#This Row],[Date]],"MMM")</f>
        <v>Jun</v>
      </c>
      <c r="I15953" t="s">
        <v>21</v>
      </c>
      <c r="J15953" t="s">
        <v>43</v>
      </c>
      <c r="K15953" t="s">
        <v>11379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4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s="1" t="str">
        <f>TEXT(Table_Vrinda_Store[[#This Row],[Date]],"MMM")</f>
        <v>Jun</v>
      </c>
      <c r="I15954" t="s">
        <v>228</v>
      </c>
      <c r="J15954" t="s">
        <v>22</v>
      </c>
      <c r="K15954" t="s">
        <v>9604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5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s="1" t="str">
        <f>TEXT(Table_Vrinda_Store[[#This Row],[Date]],"MMM")</f>
        <v>Jun</v>
      </c>
      <c r="I15955" t="s">
        <v>21</v>
      </c>
      <c r="J15955" t="s">
        <v>43</v>
      </c>
      <c r="K15955" t="s">
        <v>14303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6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s="1" t="str">
        <f>TEXT(Table_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7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s="1" t="str">
        <f>TEXT(Table_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8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s="1" t="str">
        <f>TEXT(Table_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9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s="1" t="str">
        <f>TEXT(Table_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90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s="1" t="str">
        <f>TEXT(Table_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1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s="1" t="str">
        <f>TEXT(Table_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2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s="1" t="str">
        <f>TEXT(Table_Vrinda_Store[[#This Row],[Date]],"MMM")</f>
        <v>Jun</v>
      </c>
      <c r="I15962" t="s">
        <v>21</v>
      </c>
      <c r="J15962" t="s">
        <v>43</v>
      </c>
      <c r="K15962" t="s">
        <v>12027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3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s="1" t="str">
        <f>TEXT(Table_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4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s="1" t="str">
        <f>TEXT(Table_Vrinda_Store[[#This Row],[Date]],"MMM")</f>
        <v>Jun</v>
      </c>
      <c r="I15964" t="s">
        <v>21</v>
      </c>
      <c r="J15964" t="s">
        <v>22</v>
      </c>
      <c r="K15964" t="s">
        <v>9307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5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s="1" t="str">
        <f>TEXT(Table_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6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s="1" t="str">
        <f>TEXT(Table_Vrinda_Store[[#This Row],[Date]],"MMM")</f>
        <v>Jun</v>
      </c>
      <c r="I15966" t="s">
        <v>21</v>
      </c>
      <c r="J15966" t="s">
        <v>22</v>
      </c>
      <c r="K15966" t="s">
        <v>18751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0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7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s="1" t="str">
        <f>TEXT(Table_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7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s="1" t="str">
        <f>TEXT(Table_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8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s="1" t="str">
        <f>TEXT(Table_Vrinda_Store[[#This Row],[Date]],"MMM")</f>
        <v>Jun</v>
      </c>
      <c r="I15969" t="s">
        <v>21</v>
      </c>
      <c r="J15969" t="s">
        <v>57</v>
      </c>
      <c r="K15969" t="s">
        <v>20999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8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s="1" t="str">
        <f>TEXT(Table_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1000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1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s="1" t="str">
        <f>TEXT(Table_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2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s="1" t="str">
        <f>TEXT(Table_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3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s="1" t="str">
        <f>TEXT(Table_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4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s="1" t="str">
        <f>TEXT(Table_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5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s="1" t="str">
        <f>TEXT(Table_Vrinda_Store[[#This Row],[Date]],"MMM")</f>
        <v>Jun</v>
      </c>
      <c r="I15975" t="s">
        <v>21</v>
      </c>
      <c r="J15975" t="s">
        <v>22</v>
      </c>
      <c r="K15975" t="s">
        <v>16736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6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s="1" t="str">
        <f>TEXT(Table_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7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s="1" t="str">
        <f>TEXT(Table_Vrinda_Store[[#This Row],[Date]],"MMM")</f>
        <v>Jun</v>
      </c>
      <c r="I15977" t="s">
        <v>21</v>
      </c>
      <c r="J15977" t="s">
        <v>43</v>
      </c>
      <c r="K15977" t="s">
        <v>21008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9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s="1" t="str">
        <f>TEXT(Table_Vrinda_Store[[#This Row],[Date]],"MMM")</f>
        <v>Jun</v>
      </c>
      <c r="I15978" t="s">
        <v>21</v>
      </c>
      <c r="J15978" t="s">
        <v>43</v>
      </c>
      <c r="K15978" t="s">
        <v>21010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1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s="1" t="str">
        <f>TEXT(Table_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2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s="1" t="str">
        <f>TEXT(Table_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3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s="1" t="str">
        <f>TEXT(Table_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4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s="1" t="str">
        <f>TEXT(Table_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5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s="1" t="str">
        <f>TEXT(Table_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6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s="1" t="str">
        <f>TEXT(Table_Vrinda_Store[[#This Row],[Date]],"MMM")</f>
        <v>Jun</v>
      </c>
      <c r="I15984" t="s">
        <v>21</v>
      </c>
      <c r="J15984" t="s">
        <v>62</v>
      </c>
      <c r="K15984" t="s">
        <v>12231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90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7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s="1" t="str">
        <f>TEXT(Table_Vrinda_Store[[#This Row],[Date]],"MMM")</f>
        <v>Jun</v>
      </c>
      <c r="I15985" t="s">
        <v>21</v>
      </c>
      <c r="J15985" t="s">
        <v>52</v>
      </c>
      <c r="K15985" t="s">
        <v>16755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8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s="1" t="str">
        <f>TEXT(Table_Vrinda_Store[[#This Row],[Date]],"MMM")</f>
        <v>Jun</v>
      </c>
      <c r="I15986" t="s">
        <v>21</v>
      </c>
      <c r="J15986" t="s">
        <v>43</v>
      </c>
      <c r="K15986" t="s">
        <v>19138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9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s="1" t="str">
        <f>TEXT(Table_Vrinda_Store[[#This Row],[Date]],"MMM")</f>
        <v>Jun</v>
      </c>
      <c r="I15987" t="s">
        <v>286</v>
      </c>
      <c r="J15987" t="s">
        <v>52</v>
      </c>
      <c r="K15987" t="s">
        <v>11506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20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s="1" t="str">
        <f>TEXT(Table_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1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s="1" t="str">
        <f>TEXT(Table_Vrinda_Store[[#This Row],[Date]],"MMM")</f>
        <v>Jun</v>
      </c>
      <c r="I15989" t="s">
        <v>21</v>
      </c>
      <c r="J15989" t="s">
        <v>43</v>
      </c>
      <c r="K15989" t="s">
        <v>21022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3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s="1" t="str">
        <f>TEXT(Table_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4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s="1" t="str">
        <f>TEXT(Table_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5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s="1" t="str">
        <f>TEXT(Table_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6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s="1" t="str">
        <f>TEXT(Table_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3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7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s="1" t="str">
        <f>TEXT(Table_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8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s="1" t="str">
        <f>TEXT(Table_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4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9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s="1" t="str">
        <f>TEXT(Table_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30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s="1" t="str">
        <f>TEXT(Table_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1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s="1" t="str">
        <f>TEXT(Table_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2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s="1" t="str">
        <f>TEXT(Table_Vrinda_Store[[#This Row],[Date]],"MMM")</f>
        <v>Jun</v>
      </c>
      <c r="I15999" t="s">
        <v>21</v>
      </c>
      <c r="J15999" t="s">
        <v>22</v>
      </c>
      <c r="K15999" t="s">
        <v>15313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3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s="1" t="str">
        <f>TEXT(Table_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4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s="1" t="str">
        <f>TEXT(Table_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5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6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1">
        <v>44717</v>
      </c>
      <c r="H16002" s="1" t="str">
        <f>TEXT(Table_Vrinda_Store[[#This Row],[Date]],"MMM")</f>
        <v>Jun</v>
      </c>
      <c r="I16002" t="s">
        <v>21</v>
      </c>
      <c r="J16002" t="s">
        <v>43</v>
      </c>
      <c r="K16002" t="s">
        <v>9686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7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1">
        <v>44717</v>
      </c>
      <c r="H16003" s="1" t="str">
        <f>TEXT(Table_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8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s="1" t="str">
        <f>TEXT(Table_Vrinda_Store[[#This Row],[Date]],"MMM")</f>
        <v>Jun</v>
      </c>
      <c r="I16004" t="s">
        <v>21</v>
      </c>
      <c r="J16004" t="s">
        <v>52</v>
      </c>
      <c r="K16004" t="s">
        <v>21039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40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s="1" t="str">
        <f>TEXT(Table_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1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s="1" t="str">
        <f>TEXT(Table_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2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3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s="1" t="str">
        <f>TEXT(Table_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4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s="1" t="str">
        <f>TEXT(Table_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5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s="1" t="str">
        <f>TEXT(Table_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5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s="1" t="str">
        <f>TEXT(Table_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6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s="1" t="str">
        <f>TEXT(Table_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7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s="1" t="str">
        <f>TEXT(Table_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8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s="1" t="str">
        <f>TEXT(Table_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8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s="1" t="str">
        <f>TEXT(Table_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9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s="1" t="str">
        <f>TEXT(Table_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50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s="1" t="str">
        <f>TEXT(Table_Vrinda_Store[[#This Row],[Date]],"MMM")</f>
        <v>Jun</v>
      </c>
      <c r="I16016" t="s">
        <v>21</v>
      </c>
      <c r="J16016" t="s">
        <v>43</v>
      </c>
      <c r="K16016" t="s">
        <v>10812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1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s="1" t="str">
        <f>TEXT(Table_Vrinda_Store[[#This Row],[Date]],"MMM")</f>
        <v>Jun</v>
      </c>
      <c r="I16017" t="s">
        <v>21</v>
      </c>
      <c r="J16017" t="s">
        <v>31</v>
      </c>
      <c r="K16017" t="s">
        <v>17823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2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s="1" t="str">
        <f>TEXT(Table_Vrinda_Store[[#This Row],[Date]],"MMM")</f>
        <v>Jun</v>
      </c>
      <c r="I16018" t="s">
        <v>21</v>
      </c>
      <c r="J16018" t="s">
        <v>43</v>
      </c>
      <c r="K16018" t="s">
        <v>21053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4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s="1" t="str">
        <f>TEXT(Table_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5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s="1" t="str">
        <f>TEXT(Table_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6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s="1" t="str">
        <f>TEXT(Table_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7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s="1" t="str">
        <f>TEXT(Table_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8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s="1" t="str">
        <f>TEXT(Table_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9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s="1" t="str">
        <f>TEXT(Table_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60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s="1" t="str">
        <f>TEXT(Table_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1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s="1" t="str">
        <f>TEXT(Table_Vrinda_Store[[#This Row],[Date]],"MMM")</f>
        <v>Jun</v>
      </c>
      <c r="I16026" t="s">
        <v>21</v>
      </c>
      <c r="J16026" t="s">
        <v>43</v>
      </c>
      <c r="K16026" t="s">
        <v>21062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3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s="1" t="str">
        <f>TEXT(Table_Vrinda_Store[[#This Row],[Date]],"MMM")</f>
        <v>Jun</v>
      </c>
      <c r="I16027" t="s">
        <v>21</v>
      </c>
      <c r="J16027" t="s">
        <v>52</v>
      </c>
      <c r="K16027" t="s">
        <v>21064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3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s="1" t="str">
        <f>TEXT(Table_Vrinda_Store[[#This Row],[Date]],"MMM")</f>
        <v>Jun</v>
      </c>
      <c r="I16028" t="s">
        <v>21</v>
      </c>
      <c r="J16028" t="s">
        <v>52</v>
      </c>
      <c r="K16028" t="s">
        <v>11911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5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s="1" t="str">
        <f>TEXT(Table_Vrinda_Store[[#This Row],[Date]],"MMM")</f>
        <v>Jun</v>
      </c>
      <c r="I16029" t="s">
        <v>21</v>
      </c>
      <c r="J16029" t="s">
        <v>62</v>
      </c>
      <c r="K16029" t="s">
        <v>21066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7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s="1" t="str">
        <f>TEXT(Table_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1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7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s="1" t="str">
        <f>TEXT(Table_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5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8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s="1" t="str">
        <f>TEXT(Table_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9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s="1" t="str">
        <f>TEXT(Table_Vrinda_Store[[#This Row],[Date]],"MMM")</f>
        <v>Jun</v>
      </c>
      <c r="I16033" t="s">
        <v>21</v>
      </c>
      <c r="J16033" t="s">
        <v>31</v>
      </c>
      <c r="K16033" t="s">
        <v>21070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1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s="1" t="str">
        <f>TEXT(Table_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2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s="1" t="str">
        <f>TEXT(Table_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3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s="1" t="str">
        <f>TEXT(Table_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4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s="1" t="str">
        <f>TEXT(Table_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5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s="1" t="str">
        <f>TEXT(Table_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6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s="1" t="str">
        <f>TEXT(Table_Vrinda_Store[[#This Row],[Date]],"MMM")</f>
        <v>Jun</v>
      </c>
      <c r="I16039" t="s">
        <v>21</v>
      </c>
      <c r="J16039" t="s">
        <v>43</v>
      </c>
      <c r="K16039" t="s">
        <v>18981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7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s="1" t="str">
        <f>TEXT(Table_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8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s="1" t="str">
        <f>TEXT(Table_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9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s="1" t="str">
        <f>TEXT(Table_Vrinda_Store[[#This Row],[Date]],"MMM")</f>
        <v>Jun</v>
      </c>
      <c r="I16042" t="s">
        <v>21</v>
      </c>
      <c r="J16042" t="s">
        <v>22</v>
      </c>
      <c r="K16042" t="s">
        <v>21080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1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s="1" t="str">
        <f>TEXT(Table_Vrinda_Store[[#This Row],[Date]],"MMM")</f>
        <v>Jun</v>
      </c>
      <c r="I16043" t="s">
        <v>21</v>
      </c>
      <c r="J16043" t="s">
        <v>52</v>
      </c>
      <c r="K16043" t="s">
        <v>21082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3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s="1" t="str">
        <f>TEXT(Table_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4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5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s="1" t="str">
        <f>TEXT(Table_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6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s="1" t="str">
        <f>TEXT(Table_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7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s="1" t="str">
        <f>TEXT(Table_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8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s="1" t="str">
        <f>TEXT(Table_Vrinda_Store[[#This Row],[Date]],"MMM")</f>
        <v>Jun</v>
      </c>
      <c r="I16048" t="s">
        <v>21</v>
      </c>
      <c r="J16048" t="s">
        <v>43</v>
      </c>
      <c r="K16048" t="s">
        <v>18346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9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s="1" t="str">
        <f>TEXT(Table_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90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s="1" t="str">
        <f>TEXT(Table_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1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s="1" t="str">
        <f>TEXT(Table_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2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s="1" t="str">
        <f>TEXT(Table_Vrinda_Store[[#This Row],[Date]],"MMM")</f>
        <v>Jun</v>
      </c>
      <c r="I16052" t="s">
        <v>21</v>
      </c>
      <c r="J16052" t="s">
        <v>62</v>
      </c>
      <c r="K16052" t="s">
        <v>21093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4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s="1" t="str">
        <f>TEXT(Table_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5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s="1" t="str">
        <f>TEXT(Table_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6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s="1" t="str">
        <f>TEXT(Table_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7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s="1" t="str">
        <f>TEXT(Table_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8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s="1" t="str">
        <f>TEXT(Table_Vrinda_Store[[#This Row],[Date]],"MMM")</f>
        <v>Jun</v>
      </c>
      <c r="I16057" t="s">
        <v>21</v>
      </c>
      <c r="J16057" t="s">
        <v>52</v>
      </c>
      <c r="K16057" t="s">
        <v>9301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9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s="1" t="str">
        <f>TEXT(Table_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100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s="1" t="str">
        <f>TEXT(Table_Vrinda_Store[[#This Row],[Date]],"MMM")</f>
        <v>Jun</v>
      </c>
      <c r="I16059" t="s">
        <v>21</v>
      </c>
      <c r="J16059" t="s">
        <v>31</v>
      </c>
      <c r="K16059" t="s">
        <v>18285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1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s="1" t="str">
        <f>TEXT(Table_Vrinda_Store[[#This Row],[Date]],"MMM")</f>
        <v>Jun</v>
      </c>
      <c r="I16060" t="s">
        <v>21</v>
      </c>
      <c r="J16060" t="s">
        <v>43</v>
      </c>
      <c r="K16060" t="s">
        <v>17062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4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2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s="1" t="str">
        <f>TEXT(Table_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6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3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s="1" t="str">
        <f>TEXT(Table_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4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s="1" t="str">
        <f>TEXT(Table_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5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s="1" t="str">
        <f>TEXT(Table_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6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s="1" t="str">
        <f>TEXT(Table_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7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1">
        <v>44717</v>
      </c>
      <c r="H16066" s="1" t="str">
        <f>TEXT(Table_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8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1">
        <v>44717</v>
      </c>
      <c r="H16067" s="1" t="str">
        <f>TEXT(Table_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9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s="1" t="str">
        <f>TEXT(Table_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3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10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s="1" t="str">
        <f>TEXT(Table_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10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s="1" t="str">
        <f>TEXT(Table_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10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s="1" t="str">
        <f>TEXT(Table_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1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s="1" t="str">
        <f>TEXT(Table_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2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s="1" t="str">
        <f>TEXT(Table_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3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4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s="1" t="str">
        <f>TEXT(Table_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5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s="1" t="str">
        <f>TEXT(Table_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6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s="1" t="str">
        <f>TEXT(Table_Vrinda_Store[[#This Row],[Date]],"MMM")</f>
        <v>Jun</v>
      </c>
      <c r="I16076" t="s">
        <v>21</v>
      </c>
      <c r="J16076" t="s">
        <v>62</v>
      </c>
      <c r="K16076" t="s">
        <v>21117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8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s="1" t="str">
        <f>TEXT(Table_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9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s="1" t="str">
        <f>TEXT(Table_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20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s="1" t="str">
        <f>TEXT(Table_Vrinda_Store[[#This Row],[Date]],"MMM")</f>
        <v>Jun</v>
      </c>
      <c r="I16079" t="s">
        <v>21</v>
      </c>
      <c r="J16079" t="s">
        <v>62</v>
      </c>
      <c r="K16079" t="s">
        <v>21121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2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s="1" t="str">
        <f>TEXT(Table_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3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s="1" t="str">
        <f>TEXT(Table_Vrinda_Store[[#This Row],[Date]],"MMM")</f>
        <v>Jun</v>
      </c>
      <c r="I16081" t="s">
        <v>21</v>
      </c>
      <c r="J16081" t="s">
        <v>22</v>
      </c>
      <c r="K16081" t="s">
        <v>14153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4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s="1" t="str">
        <f>TEXT(Table_Vrinda_Store[[#This Row],[Date]],"MMM")</f>
        <v>Jun</v>
      </c>
      <c r="I16082" t="s">
        <v>21</v>
      </c>
      <c r="J16082" t="s">
        <v>52</v>
      </c>
      <c r="K16082" t="s">
        <v>15538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3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5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s="1" t="str">
        <f>TEXT(Table_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6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s="1" t="str">
        <f>TEXT(Table_Vrinda_Store[[#This Row],[Date]],"MMM")</f>
        <v>Jun</v>
      </c>
      <c r="I16084" t="s">
        <v>21</v>
      </c>
      <c r="J16084" t="s">
        <v>52</v>
      </c>
      <c r="K16084" t="s">
        <v>16961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7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s="1" t="str">
        <f>TEXT(Table_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8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s="1" t="str">
        <f>TEXT(Table_Vrinda_Store[[#This Row],[Date]],"MMM")</f>
        <v>Jun</v>
      </c>
      <c r="I16086" t="s">
        <v>21</v>
      </c>
      <c r="J16086" t="s">
        <v>52</v>
      </c>
      <c r="K16086" t="s">
        <v>21129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30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s="1" t="str">
        <f>TEXT(Table_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1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s="1" t="str">
        <f>TEXT(Table_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2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s="1" t="str">
        <f>TEXT(Table_Vrinda_Store[[#This Row],[Date]],"MMM")</f>
        <v>Jun</v>
      </c>
      <c r="I16089" t="s">
        <v>21</v>
      </c>
      <c r="J16089" t="s">
        <v>31</v>
      </c>
      <c r="K16089" t="s">
        <v>21133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2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s="1" t="str">
        <f>TEXT(Table_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4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5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s="1" t="str">
        <f>TEXT(Table_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6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s="1" t="str">
        <f>TEXT(Table_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7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s="1" t="str">
        <f>TEXT(Table_Vrinda_Store[[#This Row],[Date]],"MMM")</f>
        <v>Jun</v>
      </c>
      <c r="I16093" t="s">
        <v>21</v>
      </c>
      <c r="J16093" t="s">
        <v>43</v>
      </c>
      <c r="K16093" t="s">
        <v>11569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8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s="1" t="str">
        <f>TEXT(Table_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9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s="1" t="str">
        <f>TEXT(Table_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8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40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s="1" t="str">
        <f>TEXT(Table_Vrinda_Store[[#This Row],[Date]],"MMM")</f>
        <v>Jun</v>
      </c>
      <c r="I16096" t="s">
        <v>228</v>
      </c>
      <c r="J16096" t="s">
        <v>43</v>
      </c>
      <c r="K16096" t="s">
        <v>21141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2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s="1" t="str">
        <f>TEXT(Table_Vrinda_Store[[#This Row],[Date]],"MMM")</f>
        <v>Jun</v>
      </c>
      <c r="I16097" t="s">
        <v>228</v>
      </c>
      <c r="J16097" t="s">
        <v>22</v>
      </c>
      <c r="K16097" t="s">
        <v>21143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4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s="1" t="str">
        <f>TEXT(Table_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5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6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s="1" t="str">
        <f>TEXT(Table_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7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s="1" t="str">
        <f>TEXT(Table_Vrinda_Store[[#This Row],[Date]],"MMM")</f>
        <v>Jun</v>
      </c>
      <c r="I16100" t="s">
        <v>228</v>
      </c>
      <c r="J16100" t="s">
        <v>52</v>
      </c>
      <c r="K16100" t="s">
        <v>13920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8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s="1" t="str">
        <f>TEXT(Table_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9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s="1" t="str">
        <f>TEXT(Table_Vrinda_Store[[#This Row],[Date]],"MMM")</f>
        <v>Jun</v>
      </c>
      <c r="I16102" t="s">
        <v>21</v>
      </c>
      <c r="J16102" t="s">
        <v>88</v>
      </c>
      <c r="K16102" t="s">
        <v>10645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50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s="1" t="str">
        <f>TEXT(Table_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50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s="1" t="str">
        <f>TEXT(Table_Vrinda_Store[[#This Row],[Date]],"MMM")</f>
        <v>Jun</v>
      </c>
      <c r="I16104" t="s">
        <v>21</v>
      </c>
      <c r="J16104" t="s">
        <v>22</v>
      </c>
      <c r="K16104" t="s">
        <v>21151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2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s="1" t="str">
        <f>TEXT(Table_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3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s="1" t="str">
        <f>TEXT(Table_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4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s="1" t="str">
        <f>TEXT(Table_Vrinda_Store[[#This Row],[Date]],"MMM")</f>
        <v>Jun</v>
      </c>
      <c r="I16107" t="s">
        <v>21</v>
      </c>
      <c r="J16107" t="s">
        <v>43</v>
      </c>
      <c r="K16107" t="s">
        <v>21155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6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s="1" t="str">
        <f>TEXT(Table_Vrinda_Store[[#This Row],[Date]],"MMM")</f>
        <v>Jun</v>
      </c>
      <c r="I16108" t="s">
        <v>21</v>
      </c>
      <c r="J16108" t="s">
        <v>52</v>
      </c>
      <c r="K16108" t="s">
        <v>21157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8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s="1" t="str">
        <f>TEXT(Table_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9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s="1" t="str">
        <f>TEXT(Table_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60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s="1" t="str">
        <f>TEXT(Table_Vrinda_Store[[#This Row],[Date]],"MMM")</f>
        <v>Jun</v>
      </c>
      <c r="I16111" t="s">
        <v>21</v>
      </c>
      <c r="J16111" t="s">
        <v>22</v>
      </c>
      <c r="K16111" t="s">
        <v>21161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2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s="1" t="str">
        <f>TEXT(Table_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3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s="1" t="str">
        <f>TEXT(Table_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4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s="1" t="str">
        <f>TEXT(Table_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5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s="1" t="str">
        <f>TEXT(Table_Vrinda_Store[[#This Row],[Date]],"MMM")</f>
        <v>Jun</v>
      </c>
      <c r="I16115" t="s">
        <v>21</v>
      </c>
      <c r="J16115" t="s">
        <v>62</v>
      </c>
      <c r="K16115" t="s">
        <v>13823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6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s="1" t="str">
        <f>TEXT(Table_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9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6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s="1" t="str">
        <f>TEXT(Table_Vrinda_Store[[#This Row],[Date]],"MMM")</f>
        <v>Jun</v>
      </c>
      <c r="I16117" t="s">
        <v>21</v>
      </c>
      <c r="J16117" t="s">
        <v>52</v>
      </c>
      <c r="K16117" t="s">
        <v>14473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7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s="1" t="str">
        <f>TEXT(Table_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8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s="1" t="str">
        <f>TEXT(Table_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9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s="1" t="str">
        <f>TEXT(Table_Vrinda_Store[[#This Row],[Date]],"MMM")</f>
        <v>Jun</v>
      </c>
      <c r="I16120" t="s">
        <v>21</v>
      </c>
      <c r="J16120" t="s">
        <v>22</v>
      </c>
      <c r="K16120" t="s">
        <v>14066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70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s="1" t="str">
        <f>TEXT(Table_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1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2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s="1" t="str">
        <f>TEXT(Table_Vrinda_Store[[#This Row],[Date]],"MMM")</f>
        <v>Jun</v>
      </c>
      <c r="I16122" t="s">
        <v>21</v>
      </c>
      <c r="J16122" t="s">
        <v>62</v>
      </c>
      <c r="K16122" t="s">
        <v>16412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3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s="1" t="str">
        <f>TEXT(Table_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4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s="1" t="str">
        <f>TEXT(Table_Vrinda_Store[[#This Row],[Date]],"MMM")</f>
        <v>Jun</v>
      </c>
      <c r="I16124" t="s">
        <v>21</v>
      </c>
      <c r="J16124" t="s">
        <v>62</v>
      </c>
      <c r="K16124" t="s">
        <v>12231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5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s="1" t="str">
        <f>TEXT(Table_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3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6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s="1" t="str">
        <f>TEXT(Table_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7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s="1" t="str">
        <f>TEXT(Table_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8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s="1" t="str">
        <f>TEXT(Table_Vrinda_Store[[#This Row],[Date]],"MMM")</f>
        <v>Jun</v>
      </c>
      <c r="I16128" t="s">
        <v>21</v>
      </c>
      <c r="J16128" t="s">
        <v>52</v>
      </c>
      <c r="K16128" t="s">
        <v>21179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80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s="1" t="str">
        <f>TEXT(Table_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1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1">
        <v>44717</v>
      </c>
      <c r="H16130" s="1" t="str">
        <f>TEXT(Table_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2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1">
        <v>44717</v>
      </c>
      <c r="H16131" s="1" t="str">
        <f>TEXT(Table_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3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s="1" t="str">
        <f>TEXT(Table_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3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s="1" t="str">
        <f>TEXT(Table_Vrinda_Store[[#This Row],[Date]],"MMM")</f>
        <v>Jun</v>
      </c>
      <c r="I16133" t="s">
        <v>21</v>
      </c>
      <c r="J16133" t="s">
        <v>43</v>
      </c>
      <c r="K16133" t="s">
        <v>15271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5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4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s="1" t="str">
        <f>TEXT(Table_Vrinda_Store[[#This Row],[Date]],"MMM")</f>
        <v>Jun</v>
      </c>
      <c r="I16134" t="s">
        <v>21</v>
      </c>
      <c r="J16134" t="s">
        <v>43</v>
      </c>
      <c r="K16134" t="s">
        <v>12484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5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s="1" t="str">
        <f>TEXT(Table_Vrinda_Store[[#This Row],[Date]],"MMM")</f>
        <v>Jun</v>
      </c>
      <c r="I16135" t="s">
        <v>21</v>
      </c>
      <c r="J16135" t="s">
        <v>52</v>
      </c>
      <c r="K16135" t="s">
        <v>21186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7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s="1" t="str">
        <f>TEXT(Table_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8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9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s="1" t="str">
        <f>TEXT(Table_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90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s="1" t="str">
        <f>TEXT(Table_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1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s="1" t="str">
        <f>TEXT(Table_Vrinda_Store[[#This Row],[Date]],"MMM")</f>
        <v>Jun</v>
      </c>
      <c r="I16139" t="s">
        <v>21</v>
      </c>
      <c r="J16139" t="s">
        <v>22</v>
      </c>
      <c r="K16139" t="s">
        <v>15139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2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s="1" t="str">
        <f>TEXT(Table_Vrinda_Store[[#This Row],[Date]],"MMM")</f>
        <v>Jun</v>
      </c>
      <c r="I16140" t="s">
        <v>21</v>
      </c>
      <c r="J16140" t="s">
        <v>43</v>
      </c>
      <c r="K16140" t="s">
        <v>15546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3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s="1" t="str">
        <f>TEXT(Table_Vrinda_Store[[#This Row],[Date]],"MMM")</f>
        <v>Jun</v>
      </c>
      <c r="I16141" t="s">
        <v>21</v>
      </c>
      <c r="J16141" t="s">
        <v>22</v>
      </c>
      <c r="K16141" t="s">
        <v>16970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4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s="1" t="str">
        <f>TEXT(Table_Vrinda_Store[[#This Row],[Date]],"MMM")</f>
        <v>Jun</v>
      </c>
      <c r="I16142" t="s">
        <v>21</v>
      </c>
      <c r="J16142" t="s">
        <v>22</v>
      </c>
      <c r="K16142" t="s">
        <v>21195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4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s="1" t="str">
        <f>TEXT(Table_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6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s="1" t="str">
        <f>TEXT(Table_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7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s="1" t="str">
        <f>TEXT(Table_Vrinda_Store[[#This Row],[Date]],"MMM")</f>
        <v>Jun</v>
      </c>
      <c r="I16145" t="s">
        <v>21</v>
      </c>
      <c r="J16145" t="s">
        <v>43</v>
      </c>
      <c r="K16145" t="s">
        <v>15271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8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s="1" t="str">
        <f>TEXT(Table_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9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s="1" t="str">
        <f>TEXT(Table_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200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s="1" t="str">
        <f>TEXT(Table_Vrinda_Store[[#This Row],[Date]],"MMM")</f>
        <v>Jun</v>
      </c>
      <c r="I16148" t="s">
        <v>21</v>
      </c>
      <c r="J16148" t="s">
        <v>88</v>
      </c>
      <c r="K16148" t="s">
        <v>20195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0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1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s="1" t="str">
        <f>TEXT(Table_Vrinda_Store[[#This Row],[Date]],"MMM")</f>
        <v>Jun</v>
      </c>
      <c r="I16149" t="s">
        <v>21</v>
      </c>
      <c r="J16149" t="s">
        <v>31</v>
      </c>
      <c r="K16149" t="s">
        <v>9741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2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s="1" t="str">
        <f>TEXT(Table_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3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s="1" t="str">
        <f>TEXT(Table_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4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s="1" t="str">
        <f>TEXT(Table_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5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6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s="1" t="str">
        <f>TEXT(Table_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7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s="1" t="str">
        <f>TEXT(Table_Vrinda_Store[[#This Row],[Date]],"MMM")</f>
        <v>Jun</v>
      </c>
      <c r="I16154" t="s">
        <v>21</v>
      </c>
      <c r="J16154" t="s">
        <v>43</v>
      </c>
      <c r="K16154" t="s">
        <v>21208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9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s="1" t="str">
        <f>TEXT(Table_Vrinda_Store[[#This Row],[Date]],"MMM")</f>
        <v>Jun</v>
      </c>
      <c r="I16155" t="s">
        <v>21</v>
      </c>
      <c r="J16155" t="s">
        <v>57</v>
      </c>
      <c r="K16155" t="s">
        <v>21210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1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2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s="1" t="str">
        <f>TEXT(Table_Vrinda_Store[[#This Row],[Date]],"MMM")</f>
        <v>Jun</v>
      </c>
      <c r="I16156" t="s">
        <v>21</v>
      </c>
      <c r="J16156" t="s">
        <v>52</v>
      </c>
      <c r="K16156" t="s">
        <v>21213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4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s="1" t="str">
        <f>TEXT(Table_Vrinda_Store[[#This Row],[Date]],"MMM")</f>
        <v>Jun</v>
      </c>
      <c r="I16157" t="s">
        <v>21</v>
      </c>
      <c r="J16157" t="s">
        <v>52</v>
      </c>
      <c r="K16157" t="s">
        <v>21215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6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s="1" t="str">
        <f>TEXT(Table_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7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s="1" t="str">
        <f>TEXT(Table_Vrinda_Store[[#This Row],[Date]],"MMM")</f>
        <v>Jun</v>
      </c>
      <c r="I16159" t="s">
        <v>21</v>
      </c>
      <c r="J16159" t="s">
        <v>43</v>
      </c>
      <c r="K16159" t="s">
        <v>10189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7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8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s="1" t="str">
        <f>TEXT(Table_Vrinda_Store[[#This Row],[Date]],"MMM")</f>
        <v>Jun</v>
      </c>
      <c r="I16160" t="s">
        <v>21</v>
      </c>
      <c r="J16160" t="s">
        <v>43</v>
      </c>
      <c r="K16160" t="s">
        <v>21062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9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s="1" t="str">
        <f>TEXT(Table_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20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s="1" t="str">
        <f>TEXT(Table_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1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s="1" t="str">
        <f>TEXT(Table_Vrinda_Store[[#This Row],[Date]],"MMM")</f>
        <v>Jun</v>
      </c>
      <c r="I16163" t="s">
        <v>21</v>
      </c>
      <c r="J16163" t="s">
        <v>43</v>
      </c>
      <c r="K16163" t="s">
        <v>21222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3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s="1" t="str">
        <f>TEXT(Table_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4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s="1" t="str">
        <f>TEXT(Table_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5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s="1" t="str">
        <f>TEXT(Table_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6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s="1" t="str">
        <f>TEXT(Table_Vrinda_Store[[#This Row],[Date]],"MMM")</f>
        <v>Jun</v>
      </c>
      <c r="I16167" t="s">
        <v>21</v>
      </c>
      <c r="J16167" t="s">
        <v>43</v>
      </c>
      <c r="K16167" t="s">
        <v>18339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7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s="1" t="str">
        <f>TEXT(Table_Vrinda_Store[[#This Row],[Date]],"MMM")</f>
        <v>Jun</v>
      </c>
      <c r="I16168" t="s">
        <v>21</v>
      </c>
      <c r="J16168" t="s">
        <v>43</v>
      </c>
      <c r="K16168" t="s">
        <v>17537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8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s="1" t="str">
        <f>TEXT(Table_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9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s="1" t="str">
        <f>TEXT(Table_Vrinda_Store[[#This Row],[Date]],"MMM")</f>
        <v>Jun</v>
      </c>
      <c r="I16170" t="s">
        <v>21</v>
      </c>
      <c r="J16170" t="s">
        <v>52</v>
      </c>
      <c r="K16170" t="s">
        <v>15670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30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s="1" t="str">
        <f>TEXT(Table_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1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s="1" t="str">
        <f>TEXT(Table_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2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s="1" t="str">
        <f>TEXT(Table_Vrinda_Store[[#This Row],[Date]],"MMM")</f>
        <v>Jun</v>
      </c>
      <c r="I16173" t="s">
        <v>228</v>
      </c>
      <c r="J16173" t="s">
        <v>88</v>
      </c>
      <c r="K16173" t="s">
        <v>21233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4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s="1" t="str">
        <f>TEXT(Table_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5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s="1" t="str">
        <f>TEXT(Table_Vrinda_Store[[#This Row],[Date]],"MMM")</f>
        <v>Jun</v>
      </c>
      <c r="I16175" t="s">
        <v>21</v>
      </c>
      <c r="J16175" t="s">
        <v>52</v>
      </c>
      <c r="K16175" t="s">
        <v>21215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6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s="1" t="str">
        <f>TEXT(Table_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7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8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s="1" t="str">
        <f>TEXT(Table_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9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40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s="1" t="str">
        <f>TEXT(Table_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1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s="1" t="str">
        <f>TEXT(Table_Vrinda_Store[[#This Row],[Date]],"MMM")</f>
        <v>Jun</v>
      </c>
      <c r="I16179" t="s">
        <v>21</v>
      </c>
      <c r="J16179" t="s">
        <v>31</v>
      </c>
      <c r="K16179" t="s">
        <v>14728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2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s="1" t="str">
        <f>TEXT(Table_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3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s="1" t="str">
        <f>TEXT(Table_Vrinda_Store[[#This Row],[Date]],"MMM")</f>
        <v>Jun</v>
      </c>
      <c r="I16181" t="s">
        <v>21</v>
      </c>
      <c r="J16181" t="s">
        <v>43</v>
      </c>
      <c r="K16181" t="s">
        <v>21244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5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s="1" t="str">
        <f>TEXT(Table_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6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s="1" t="str">
        <f>TEXT(Table_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7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s="1" t="str">
        <f>TEXT(Table_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8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s="1" t="str">
        <f>TEXT(Table_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9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s="1" t="str">
        <f>TEXT(Table_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50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1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s="1" t="str">
        <f>TEXT(Table_Vrinda_Store[[#This Row],[Date]],"MMM")</f>
        <v>Jun</v>
      </c>
      <c r="I16187" t="s">
        <v>21</v>
      </c>
      <c r="J16187" t="s">
        <v>52</v>
      </c>
      <c r="K16187" t="s">
        <v>12916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2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s="1" t="str">
        <f>TEXT(Table_Vrinda_Store[[#This Row],[Date]],"MMM")</f>
        <v>Jun</v>
      </c>
      <c r="I16188" t="s">
        <v>21</v>
      </c>
      <c r="J16188" t="s">
        <v>22</v>
      </c>
      <c r="K16188" t="s">
        <v>15427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3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s="1" t="str">
        <f>TEXT(Table_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4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s="1" t="str">
        <f>TEXT(Table_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5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s="1" t="str">
        <f>TEXT(Table_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6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s="1" t="str">
        <f>TEXT(Table_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7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s="1" t="str">
        <f>TEXT(Table_Vrinda_Store[[#This Row],[Date]],"MMM")</f>
        <v>Jun</v>
      </c>
      <c r="I16193" t="s">
        <v>21</v>
      </c>
      <c r="J16193" t="s">
        <v>52</v>
      </c>
      <c r="K16193" t="s">
        <v>12490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8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1">
        <v>44717</v>
      </c>
      <c r="H16194" s="1" t="str">
        <f>TEXT(Table_Vrinda_Store[[#This Row],[Date]],"MMM")</f>
        <v>Jun</v>
      </c>
      <c r="I16194" t="s">
        <v>21</v>
      </c>
      <c r="J16194" t="s">
        <v>52</v>
      </c>
      <c r="K16194" t="s">
        <v>21259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60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1">
        <v>44717</v>
      </c>
      <c r="H16195" s="1" t="str">
        <f>TEXT(Table_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1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s="1" t="str">
        <f>TEXT(Table_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2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s="1" t="str">
        <f>TEXT(Table_Vrinda_Store[[#This Row],[Date]],"MMM")</f>
        <v>Jun</v>
      </c>
      <c r="I16197" t="s">
        <v>21</v>
      </c>
      <c r="J16197" t="s">
        <v>62</v>
      </c>
      <c r="K16197" t="s">
        <v>16311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3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s="1" t="str">
        <f>TEXT(Table_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4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4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s="1" t="str">
        <f>TEXT(Table_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5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s="1" t="str">
        <f>TEXT(Table_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6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s="1" t="str">
        <f>TEXT(Table_Vrinda_Store[[#This Row],[Date]],"MMM")</f>
        <v>Jun</v>
      </c>
      <c r="I16201" t="s">
        <v>21</v>
      </c>
      <c r="J16201" t="s">
        <v>22</v>
      </c>
      <c r="K16201" t="s">
        <v>13823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7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s="1" t="str">
        <f>TEXT(Table_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8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s="1" t="str">
        <f>TEXT(Table_Vrinda_Store[[#This Row],[Date]],"MMM")</f>
        <v>Jun</v>
      </c>
      <c r="I16203" t="s">
        <v>21</v>
      </c>
      <c r="J16203" t="s">
        <v>43</v>
      </c>
      <c r="K16203" t="s">
        <v>21269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70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s="1" t="str">
        <f>TEXT(Table_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1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s="1" t="str">
        <f>TEXT(Table_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2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3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s="1" t="str">
        <f>TEXT(Table_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4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s="1" t="str">
        <f>TEXT(Table_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5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s="1" t="str">
        <f>TEXT(Table_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5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s="1" t="str">
        <f>TEXT(Table_Vrinda_Store[[#This Row],[Date]],"MMM")</f>
        <v>Jun</v>
      </c>
      <c r="I16209" t="s">
        <v>21</v>
      </c>
      <c r="J16209" t="s">
        <v>62</v>
      </c>
      <c r="K16209" t="s">
        <v>14066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6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s="1" t="str">
        <f>TEXT(Table_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7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6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s="1" t="str">
        <f>TEXT(Table_Vrinda_Store[[#This Row],[Date]],"MMM")</f>
        <v>Jun</v>
      </c>
      <c r="I16211" t="s">
        <v>21</v>
      </c>
      <c r="J16211" t="s">
        <v>52</v>
      </c>
      <c r="K16211" t="s">
        <v>21278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9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s="1" t="str">
        <f>TEXT(Table_Vrinda_Store[[#This Row],[Date]],"MMM")</f>
        <v>Jun</v>
      </c>
      <c r="I16212" t="s">
        <v>21</v>
      </c>
      <c r="J16212" t="s">
        <v>22</v>
      </c>
      <c r="K16212" t="s">
        <v>10474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80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s="1" t="str">
        <f>TEXT(Table_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1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s="1" t="str">
        <f>TEXT(Table_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2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s="1" t="str">
        <f>TEXT(Table_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3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s="1" t="str">
        <f>TEXT(Table_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4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s="1" t="str">
        <f>TEXT(Table_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5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s="1" t="str">
        <f>TEXT(Table_Vrinda_Store[[#This Row],[Date]],"MMM")</f>
        <v>Jun</v>
      </c>
      <c r="I16218" t="s">
        <v>21</v>
      </c>
      <c r="J16218" t="s">
        <v>43</v>
      </c>
      <c r="K16218" t="s">
        <v>14880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6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s="1" t="str">
        <f>TEXT(Table_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7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s="1" t="str">
        <f>TEXT(Table_Vrinda_Store[[#This Row],[Date]],"MMM")</f>
        <v>Jun</v>
      </c>
      <c r="I16220" t="s">
        <v>21</v>
      </c>
      <c r="J16220" t="s">
        <v>52</v>
      </c>
      <c r="K16220" t="s">
        <v>21288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9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s="1" t="str">
        <f>TEXT(Table_Vrinda_Store[[#This Row],[Date]],"MMM")</f>
        <v>Jun</v>
      </c>
      <c r="I16221" t="s">
        <v>21</v>
      </c>
      <c r="J16221" t="s">
        <v>43</v>
      </c>
      <c r="K16221" t="s">
        <v>21290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9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s="1" t="str">
        <f>TEXT(Table_Vrinda_Store[[#This Row],[Date]],"MMM")</f>
        <v>Jun</v>
      </c>
      <c r="I16222" t="s">
        <v>21</v>
      </c>
      <c r="J16222" t="s">
        <v>52</v>
      </c>
      <c r="K16222" t="s">
        <v>9768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1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s="1" t="str">
        <f>TEXT(Table_Vrinda_Store[[#This Row],[Date]],"MMM")</f>
        <v>Jun</v>
      </c>
      <c r="I16223" t="s">
        <v>21</v>
      </c>
      <c r="J16223" t="s">
        <v>31</v>
      </c>
      <c r="K16223" t="s">
        <v>17176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2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s="1" t="str">
        <f>TEXT(Table_Vrinda_Store[[#This Row],[Date]],"MMM")</f>
        <v>Jun</v>
      </c>
      <c r="I16224" t="s">
        <v>228</v>
      </c>
      <c r="J16224" t="s">
        <v>43</v>
      </c>
      <c r="K16224" t="s">
        <v>9768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3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s="1" t="str">
        <f>TEXT(Table_Vrinda_Store[[#This Row],[Date]],"MMM")</f>
        <v>Jun</v>
      </c>
      <c r="I16225" t="s">
        <v>286</v>
      </c>
      <c r="J16225" t="s">
        <v>43</v>
      </c>
      <c r="K16225" t="s">
        <v>10350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4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s="1" t="str">
        <f>TEXT(Table_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5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s="1" t="str">
        <f>TEXT(Table_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6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s="1" t="str">
        <f>TEXT(Table_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7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s="1" t="str">
        <f>TEXT(Table_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8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9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s="1" t="str">
        <f>TEXT(Table_Vrinda_Store[[#This Row],[Date]],"MMM")</f>
        <v>Jun</v>
      </c>
      <c r="I16230" t="s">
        <v>228</v>
      </c>
      <c r="J16230" t="s">
        <v>88</v>
      </c>
      <c r="K16230" t="s">
        <v>16371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300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s="1" t="str">
        <f>TEXT(Table_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1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s="1" t="str">
        <f>TEXT(Table_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2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s="1" t="str">
        <f>TEXT(Table_Vrinda_Store[[#This Row],[Date]],"MMM")</f>
        <v>Jun</v>
      </c>
      <c r="I16233" t="s">
        <v>21</v>
      </c>
      <c r="J16233" t="s">
        <v>43</v>
      </c>
      <c r="K16233" t="s">
        <v>15141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3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4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s="1" t="str">
        <f>TEXT(Table_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5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s="1" t="str">
        <f>TEXT(Table_Vrinda_Store[[#This Row],[Date]],"MMM")</f>
        <v>Jun</v>
      </c>
      <c r="I16235" t="s">
        <v>21</v>
      </c>
      <c r="J16235" t="s">
        <v>22</v>
      </c>
      <c r="K16235" t="s">
        <v>15860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6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s="1" t="str">
        <f>TEXT(Table_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7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s="1" t="str">
        <f>TEXT(Table_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8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s="1" t="str">
        <f>TEXT(Table_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9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s="1" t="str">
        <f>TEXT(Table_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0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1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s="1" t="str">
        <f>TEXT(Table_Vrinda_Store[[#This Row],[Date]],"MMM")</f>
        <v>Jun</v>
      </c>
      <c r="I16240" t="s">
        <v>21</v>
      </c>
      <c r="J16240" t="s">
        <v>22</v>
      </c>
      <c r="K16240" t="s">
        <v>11012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2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3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s="1" t="str">
        <f>TEXT(Table_Vrinda_Store[[#This Row],[Date]],"MMM")</f>
        <v>Jun</v>
      </c>
      <c r="I16241" t="s">
        <v>21</v>
      </c>
      <c r="J16241" t="s">
        <v>22</v>
      </c>
      <c r="K16241" t="s">
        <v>15789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4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s="1" t="str">
        <f>TEXT(Table_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4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s="1" t="str">
        <f>TEXT(Table_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5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s="1" t="str">
        <f>TEXT(Table_Vrinda_Store[[#This Row],[Date]],"MMM")</f>
        <v>Jun</v>
      </c>
      <c r="I16244" t="s">
        <v>21</v>
      </c>
      <c r="J16244" t="s">
        <v>22</v>
      </c>
      <c r="K16244" t="s">
        <v>21316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7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7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s="1" t="str">
        <f>TEXT(Table_Vrinda_Store[[#This Row],[Date]],"MMM")</f>
        <v>Jun</v>
      </c>
      <c r="I16245" t="s">
        <v>21</v>
      </c>
      <c r="J16245" t="s">
        <v>43</v>
      </c>
      <c r="K16245" t="s">
        <v>16672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8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9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s="1" t="str">
        <f>TEXT(Table_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20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s="1" t="str">
        <f>TEXT(Table_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1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s="1" t="str">
        <f>TEXT(Table_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1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s="1" t="str">
        <f>TEXT(Table_Vrinda_Store[[#This Row],[Date]],"MMM")</f>
        <v>Jun</v>
      </c>
      <c r="I16249" t="s">
        <v>21</v>
      </c>
      <c r="J16249" t="s">
        <v>22</v>
      </c>
      <c r="K16249" t="s">
        <v>21322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3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s="1" t="str">
        <f>TEXT(Table_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4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s="1" t="str">
        <f>TEXT(Table_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5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s="1" t="str">
        <f>TEXT(Table_Vrinda_Store[[#This Row],[Date]],"MMM")</f>
        <v>Jun</v>
      </c>
      <c r="I16252" t="s">
        <v>21</v>
      </c>
      <c r="J16252" t="s">
        <v>31</v>
      </c>
      <c r="K16252" t="s">
        <v>15164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6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s="1" t="str">
        <f>TEXT(Table_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7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s="1" t="str">
        <f>TEXT(Table_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8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s="1" t="str">
        <f>TEXT(Table_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9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s="1" t="str">
        <f>TEXT(Table_Vrinda_Store[[#This Row],[Date]],"MMM")</f>
        <v>Jun</v>
      </c>
      <c r="I16256" t="s">
        <v>21</v>
      </c>
      <c r="J16256" t="s">
        <v>31</v>
      </c>
      <c r="K16256" t="s">
        <v>18458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30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s="1" t="str">
        <f>TEXT(Table_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2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1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1">
        <v>44717</v>
      </c>
      <c r="H16258" s="1" t="str">
        <f>TEXT(Table_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2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1">
        <v>44717</v>
      </c>
      <c r="H16259" s="1" t="str">
        <f>TEXT(Table_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3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s="1" t="str">
        <f>TEXT(Table_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4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s="1" t="str">
        <f>TEXT(Table_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5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6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s="1" t="str">
        <f>TEXT(Table_Vrinda_Store[[#This Row],[Date]],"MMM")</f>
        <v>Jun</v>
      </c>
      <c r="I16262" t="s">
        <v>21</v>
      </c>
      <c r="J16262" t="s">
        <v>43</v>
      </c>
      <c r="K16262" t="s">
        <v>11498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7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8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s="1" t="str">
        <f>TEXT(Table_Vrinda_Store[[#This Row],[Date]],"MMM")</f>
        <v>Jun</v>
      </c>
      <c r="I16263" t="s">
        <v>21</v>
      </c>
      <c r="J16263" t="s">
        <v>57</v>
      </c>
      <c r="K16263" t="s">
        <v>12655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9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40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s="1" t="str">
        <f>TEXT(Table_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1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s="1" t="str">
        <f>TEXT(Table_Vrinda_Store[[#This Row],[Date]],"MMM")</f>
        <v>Jun</v>
      </c>
      <c r="I16265" t="s">
        <v>21</v>
      </c>
      <c r="J16265" t="s">
        <v>52</v>
      </c>
      <c r="K16265" t="s">
        <v>14096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2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s="1" t="str">
        <f>TEXT(Table_Vrinda_Store[[#This Row],[Date]],"MMM")</f>
        <v>Jun</v>
      </c>
      <c r="I16266" t="s">
        <v>21</v>
      </c>
      <c r="J16266" t="s">
        <v>43</v>
      </c>
      <c r="K16266" t="s">
        <v>21343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4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5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s="1" t="str">
        <f>TEXT(Table_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6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s="1" t="str">
        <f>TEXT(Table_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1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7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s="1" t="str">
        <f>TEXT(Table_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8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s="1" t="str">
        <f>TEXT(Table_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9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s="1" t="str">
        <f>TEXT(Table_Vrinda_Store[[#This Row],[Date]],"MMM")</f>
        <v>Jun</v>
      </c>
      <c r="I16271" t="s">
        <v>21</v>
      </c>
      <c r="J16271" t="s">
        <v>22</v>
      </c>
      <c r="K16271" t="s">
        <v>16590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50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s="1" t="str">
        <f>TEXT(Table_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50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s="1" t="str">
        <f>TEXT(Table_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7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1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s="1" t="str">
        <f>TEXT(Table_Vrinda_Store[[#This Row],[Date]],"MMM")</f>
        <v>Jun</v>
      </c>
      <c r="I16274" t="s">
        <v>21</v>
      </c>
      <c r="J16274" t="s">
        <v>22</v>
      </c>
      <c r="K16274" t="s">
        <v>15860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2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3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s="1" t="str">
        <f>TEXT(Table_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4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s="1" t="str">
        <f>TEXT(Table_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4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s="1" t="str">
        <f>TEXT(Table_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5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s="1" t="str">
        <f>TEXT(Table_Vrinda_Store[[#This Row],[Date]],"MMM")</f>
        <v>Jun</v>
      </c>
      <c r="I16278" t="s">
        <v>21</v>
      </c>
      <c r="J16278" t="s">
        <v>43</v>
      </c>
      <c r="K16278" t="s">
        <v>12014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2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6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s="1" t="str">
        <f>TEXT(Table_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7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s="1" t="str">
        <f>TEXT(Table_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8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9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s="1" t="str">
        <f>TEXT(Table_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60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s="1" t="str">
        <f>TEXT(Table_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7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1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s="1" t="str">
        <f>TEXT(Table_Vrinda_Store[[#This Row],[Date]],"MMM")</f>
        <v>Jun</v>
      </c>
      <c r="I16283" t="s">
        <v>21</v>
      </c>
      <c r="J16283" t="s">
        <v>43</v>
      </c>
      <c r="K16283" t="s">
        <v>14941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2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s="1" t="str">
        <f>TEXT(Table_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3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s="1" t="str">
        <f>TEXT(Table_Vrinda_Store[[#This Row],[Date]],"MMM")</f>
        <v>Jun</v>
      </c>
      <c r="I16285" t="s">
        <v>21</v>
      </c>
      <c r="J16285" t="s">
        <v>52</v>
      </c>
      <c r="K16285" t="s">
        <v>20825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4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s="1" t="str">
        <f>TEXT(Table_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5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s="1" t="str">
        <f>TEXT(Table_Vrinda_Store[[#This Row],[Date]],"MMM")</f>
        <v>Jun</v>
      </c>
      <c r="I16287" t="s">
        <v>21</v>
      </c>
      <c r="J16287" t="s">
        <v>52</v>
      </c>
      <c r="K16287" t="s">
        <v>21366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5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s="1" t="str">
        <f>TEXT(Table_Vrinda_Store[[#This Row],[Date]],"MMM")</f>
        <v>Jun</v>
      </c>
      <c r="I16288" t="s">
        <v>21</v>
      </c>
      <c r="J16288" t="s">
        <v>62</v>
      </c>
      <c r="K16288" t="s">
        <v>10026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7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s="1" t="str">
        <f>TEXT(Table_Vrinda_Store[[#This Row],[Date]],"MMM")</f>
        <v>Jun</v>
      </c>
      <c r="I16289" t="s">
        <v>21</v>
      </c>
      <c r="J16289" t="s">
        <v>52</v>
      </c>
      <c r="K16289" t="s">
        <v>21368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9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s="1" t="str">
        <f>TEXT(Table_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70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s="1" t="str">
        <f>TEXT(Table_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1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s="1" t="str">
        <f>TEXT(Table_Vrinda_Store[[#This Row],[Date]],"MMM")</f>
        <v>Jun</v>
      </c>
      <c r="I16292" t="s">
        <v>21</v>
      </c>
      <c r="J16292" t="s">
        <v>22</v>
      </c>
      <c r="K16292" t="s">
        <v>9917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2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s="1" t="str">
        <f>TEXT(Table_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3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s="1" t="str">
        <f>TEXT(Table_Vrinda_Store[[#This Row],[Date]],"MMM")</f>
        <v>Jun</v>
      </c>
      <c r="I16294" t="s">
        <v>21</v>
      </c>
      <c r="J16294" t="s">
        <v>52</v>
      </c>
      <c r="K16294" t="s">
        <v>21374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5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s="1" t="str">
        <f>TEXT(Table_Vrinda_Store[[#This Row],[Date]],"MMM")</f>
        <v>Jun</v>
      </c>
      <c r="I16295" t="s">
        <v>21</v>
      </c>
      <c r="J16295" t="s">
        <v>22</v>
      </c>
      <c r="K16295" t="s">
        <v>21376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7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s="1" t="str">
        <f>TEXT(Table_Vrinda_Store[[#This Row],[Date]],"MMM")</f>
        <v>Jun</v>
      </c>
      <c r="I16296" t="s">
        <v>21</v>
      </c>
      <c r="J16296" t="s">
        <v>22</v>
      </c>
      <c r="K16296" t="s">
        <v>9307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8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s="1" t="str">
        <f>TEXT(Table_Vrinda_Store[[#This Row],[Date]],"MMM")</f>
        <v>Jun</v>
      </c>
      <c r="I16297" t="s">
        <v>21</v>
      </c>
      <c r="J16297" t="s">
        <v>43</v>
      </c>
      <c r="K16297" t="s">
        <v>9259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9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s="1" t="str">
        <f>TEXT(Table_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80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s="1" t="str">
        <f>TEXT(Table_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1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s="1" t="str">
        <f>TEXT(Table_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2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s="1" t="str">
        <f>TEXT(Table_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3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s="1" t="str">
        <f>TEXT(Table_Vrinda_Store[[#This Row],[Date]],"MMM")</f>
        <v>Jun</v>
      </c>
      <c r="I16302" t="s">
        <v>21</v>
      </c>
      <c r="J16302" t="s">
        <v>52</v>
      </c>
      <c r="K16302" t="s">
        <v>9785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4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s="1" t="str">
        <f>TEXT(Table_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5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s="1" t="str">
        <f>TEXT(Table_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6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s="1" t="str">
        <f>TEXT(Table_Vrinda_Store[[#This Row],[Date]],"MMM")</f>
        <v>May</v>
      </c>
      <c r="I16305" t="s">
        <v>21</v>
      </c>
      <c r="J16305" t="s">
        <v>43</v>
      </c>
      <c r="K16305" t="s">
        <v>21387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8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s="1" t="str">
        <f>TEXT(Table_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9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s="1" t="str">
        <f>TEXT(Table_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90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s="1" t="str">
        <f>TEXT(Table_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1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s="1" t="str">
        <f>TEXT(Table_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1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s="1" t="str">
        <f>TEXT(Table_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2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s="1" t="str">
        <f>TEXT(Table_Vrinda_Store[[#This Row],[Date]],"MMM")</f>
        <v>May</v>
      </c>
      <c r="I16311" t="s">
        <v>21</v>
      </c>
      <c r="J16311" t="s">
        <v>22</v>
      </c>
      <c r="K16311" t="s">
        <v>21393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4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s="1" t="str">
        <f>TEXT(Table_Vrinda_Store[[#This Row],[Date]],"MMM")</f>
        <v>May</v>
      </c>
      <c r="I16312" t="s">
        <v>21</v>
      </c>
      <c r="J16312" t="s">
        <v>22</v>
      </c>
      <c r="K16312" t="s">
        <v>14153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5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s="1" t="str">
        <f>TEXT(Table_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6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s="1" t="str">
        <f>TEXT(Table_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7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s="1" t="str">
        <f>TEXT(Table_Vrinda_Store[[#This Row],[Date]],"MMM")</f>
        <v>May</v>
      </c>
      <c r="I16315" t="s">
        <v>21</v>
      </c>
      <c r="J16315" t="s">
        <v>31</v>
      </c>
      <c r="K16315" t="s">
        <v>10132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8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s="1" t="str">
        <f>TEXT(Table_Vrinda_Store[[#This Row],[Date]],"MMM")</f>
        <v>May</v>
      </c>
      <c r="I16316" t="s">
        <v>21</v>
      </c>
      <c r="J16316" t="s">
        <v>43</v>
      </c>
      <c r="K16316" t="s">
        <v>12913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9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s="1" t="str">
        <f>TEXT(Table_Vrinda_Store[[#This Row],[Date]],"MMM")</f>
        <v>May</v>
      </c>
      <c r="I16317" t="s">
        <v>21</v>
      </c>
      <c r="J16317" t="s">
        <v>52</v>
      </c>
      <c r="K16317" t="s">
        <v>16621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400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s="1" t="str">
        <f>TEXT(Table_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1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s="1" t="str">
        <f>TEXT(Table_Vrinda_Store[[#This Row],[Date]],"MMM")</f>
        <v>May</v>
      </c>
      <c r="I16319" t="s">
        <v>21</v>
      </c>
      <c r="J16319" t="s">
        <v>43</v>
      </c>
      <c r="K16319" t="s">
        <v>11208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2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3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s="1" t="str">
        <f>TEXT(Table_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4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s="1" t="str">
        <f>TEXT(Table_Vrinda_Store[[#This Row],[Date]],"MMM")</f>
        <v>May</v>
      </c>
      <c r="I16321" t="s">
        <v>21</v>
      </c>
      <c r="J16321" t="s">
        <v>43</v>
      </c>
      <c r="K16321" t="s">
        <v>21405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6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1">
        <v>44686</v>
      </c>
      <c r="H16322" s="1" t="str">
        <f>TEXT(Table_Vrinda_Store[[#This Row],[Date]],"MMM")</f>
        <v>May</v>
      </c>
      <c r="I16322" t="s">
        <v>228</v>
      </c>
      <c r="J16322" t="s">
        <v>52</v>
      </c>
      <c r="K16322" t="s">
        <v>21407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8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1">
        <v>44686</v>
      </c>
      <c r="H16323" s="1" t="str">
        <f>TEXT(Table_Vrinda_Store[[#This Row],[Date]],"MMM")</f>
        <v>May</v>
      </c>
      <c r="I16323" t="s">
        <v>228</v>
      </c>
      <c r="J16323" t="s">
        <v>43</v>
      </c>
      <c r="K16323" t="s">
        <v>12915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9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s="1" t="str">
        <f>TEXT(Table_Vrinda_Store[[#This Row],[Date]],"MMM")</f>
        <v>May</v>
      </c>
      <c r="I16324" t="s">
        <v>21</v>
      </c>
      <c r="J16324" t="s">
        <v>31</v>
      </c>
      <c r="K16324" t="s">
        <v>20195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6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10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s="1" t="str">
        <f>TEXT(Table_Vrinda_Store[[#This Row],[Date]],"MMM")</f>
        <v>May</v>
      </c>
      <c r="I16325" t="s">
        <v>21</v>
      </c>
      <c r="J16325" t="s">
        <v>43</v>
      </c>
      <c r="K16325" t="s">
        <v>18346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1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s="1" t="str">
        <f>TEXT(Table_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2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s="1" t="str">
        <f>TEXT(Table_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3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s="1" t="str">
        <f>TEXT(Table_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4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s="1" t="str">
        <f>TEXT(Table_Vrinda_Store[[#This Row],[Date]],"MMM")</f>
        <v>May</v>
      </c>
      <c r="I16329" t="s">
        <v>21</v>
      </c>
      <c r="J16329" t="s">
        <v>52</v>
      </c>
      <c r="K16329" t="s">
        <v>21415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6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s="1" t="str">
        <f>TEXT(Table_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1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7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s="1" t="str">
        <f>TEXT(Table_Vrinda_Store[[#This Row],[Date]],"MMM")</f>
        <v>May</v>
      </c>
      <c r="I16331" t="s">
        <v>21</v>
      </c>
      <c r="J16331" t="s">
        <v>22</v>
      </c>
      <c r="K16331" t="s">
        <v>21418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9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s="1" t="str">
        <f>TEXT(Table_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20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s="1" t="str">
        <f>TEXT(Table_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1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20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s="1" t="str">
        <f>TEXT(Table_Vrinda_Store[[#This Row],[Date]],"MMM")</f>
        <v>May</v>
      </c>
      <c r="I16334" t="s">
        <v>21</v>
      </c>
      <c r="J16334" t="s">
        <v>31</v>
      </c>
      <c r="K16334" t="s">
        <v>21422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3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s="1" t="str">
        <f>TEXT(Table_Vrinda_Store[[#This Row],[Date]],"MMM")</f>
        <v>May</v>
      </c>
      <c r="I16335" t="s">
        <v>21</v>
      </c>
      <c r="J16335" t="s">
        <v>22</v>
      </c>
      <c r="K16335" t="s">
        <v>20195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4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s="1" t="str">
        <f>TEXT(Table_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5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s="1" t="str">
        <f>TEXT(Table_Vrinda_Store[[#This Row],[Date]],"MMM")</f>
        <v>May</v>
      </c>
      <c r="I16337" t="s">
        <v>21</v>
      </c>
      <c r="J16337" t="s">
        <v>43</v>
      </c>
      <c r="K16337" t="s">
        <v>21426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7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s="1" t="str">
        <f>TEXT(Table_Vrinda_Store[[#This Row],[Date]],"MMM")</f>
        <v>May</v>
      </c>
      <c r="I16338" t="s">
        <v>21</v>
      </c>
      <c r="J16338" t="s">
        <v>52</v>
      </c>
      <c r="K16338" t="s">
        <v>21428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6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9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s="1" t="str">
        <f>TEXT(Table_Vrinda_Store[[#This Row],[Date]],"MMM")</f>
        <v>May</v>
      </c>
      <c r="I16339" t="s">
        <v>21</v>
      </c>
      <c r="J16339" t="s">
        <v>43</v>
      </c>
      <c r="K16339" t="s">
        <v>12877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30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s="1" t="str">
        <f>TEXT(Table_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1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s="1" t="str">
        <f>TEXT(Table_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2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s="1" t="str">
        <f>TEXT(Table_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3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s="1" t="str">
        <f>TEXT(Table_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4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s="1" t="str">
        <f>TEXT(Table_Vrinda_Store[[#This Row],[Date]],"MMM")</f>
        <v>May</v>
      </c>
      <c r="I16344" t="s">
        <v>21</v>
      </c>
      <c r="J16344" t="s">
        <v>88</v>
      </c>
      <c r="K16344" t="s">
        <v>17135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5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s="1" t="str">
        <f>TEXT(Table_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6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s="1" t="str">
        <f>TEXT(Table_Vrinda_Store[[#This Row],[Date]],"MMM")</f>
        <v>May</v>
      </c>
      <c r="I16346" t="s">
        <v>228</v>
      </c>
      <c r="J16346" t="s">
        <v>22</v>
      </c>
      <c r="K16346" t="s">
        <v>20099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6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s="1" t="str">
        <f>TEXT(Table_Vrinda_Store[[#This Row],[Date]],"MMM")</f>
        <v>May</v>
      </c>
      <c r="I16347" t="s">
        <v>21</v>
      </c>
      <c r="J16347" t="s">
        <v>43</v>
      </c>
      <c r="K16347" t="s">
        <v>10605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7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s="1" t="str">
        <f>TEXT(Table_Vrinda_Store[[#This Row],[Date]],"MMM")</f>
        <v>May</v>
      </c>
      <c r="I16348" t="s">
        <v>21</v>
      </c>
      <c r="J16348" t="s">
        <v>62</v>
      </c>
      <c r="K16348" t="s">
        <v>21438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9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s="1" t="str">
        <f>TEXT(Table_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40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s="1" t="str">
        <f>TEXT(Table_Vrinda_Store[[#This Row],[Date]],"MMM")</f>
        <v>May</v>
      </c>
      <c r="I16350" t="s">
        <v>21</v>
      </c>
      <c r="J16350" t="s">
        <v>88</v>
      </c>
      <c r="K16350" t="s">
        <v>20574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1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s="1" t="str">
        <f>TEXT(Table_Vrinda_Store[[#This Row],[Date]],"MMM")</f>
        <v>May</v>
      </c>
      <c r="I16351" t="s">
        <v>21</v>
      </c>
      <c r="J16351" t="s">
        <v>22</v>
      </c>
      <c r="K16351" t="s">
        <v>21442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3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s="1" t="str">
        <f>TEXT(Table_Vrinda_Store[[#This Row],[Date]],"MMM")</f>
        <v>May</v>
      </c>
      <c r="I16352" t="s">
        <v>21</v>
      </c>
      <c r="J16352" t="s">
        <v>22</v>
      </c>
      <c r="K16352" t="s">
        <v>16371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4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s="1" t="str">
        <f>TEXT(Table_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5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s="1" t="str">
        <f>TEXT(Table_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6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s="1" t="str">
        <f>TEXT(Table_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7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s="1" t="str">
        <f>TEXT(Table_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8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8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s="1" t="str">
        <f>TEXT(Table_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9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50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s="1" t="str">
        <f>TEXT(Table_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1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s="1" t="str">
        <f>TEXT(Table_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2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s="1" t="str">
        <f>TEXT(Table_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3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s="1" t="str">
        <f>TEXT(Table_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4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s="1" t="str">
        <f>TEXT(Table_Vrinda_Store[[#This Row],[Date]],"MMM")</f>
        <v>May</v>
      </c>
      <c r="I16362" t="s">
        <v>113</v>
      </c>
      <c r="J16362" t="s">
        <v>43</v>
      </c>
      <c r="K16362" t="s">
        <v>11254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5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s="1" t="str">
        <f>TEXT(Table_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6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s="1" t="str">
        <f>TEXT(Table_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3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7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s="1" t="str">
        <f>TEXT(Table_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8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s="1" t="str">
        <f>TEXT(Table_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9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60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s="1" t="str">
        <f>TEXT(Table_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1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s="1" t="str">
        <f>TEXT(Table_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1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s="1" t="str">
        <f>TEXT(Table_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1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2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s="1" t="str">
        <f>TEXT(Table_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3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s="1" t="str">
        <f>TEXT(Table_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4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s="1" t="str">
        <f>TEXT(Table_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5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s="1" t="str">
        <f>TEXT(Table_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6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s="1" t="str">
        <f>TEXT(Table_Vrinda_Store[[#This Row],[Date]],"MMM")</f>
        <v>May</v>
      </c>
      <c r="I16374" t="s">
        <v>21</v>
      </c>
      <c r="J16374" t="s">
        <v>57</v>
      </c>
      <c r="K16374" t="s">
        <v>9768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9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7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s="1" t="str">
        <f>TEXT(Table_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8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s="1" t="str">
        <f>TEXT(Table_Vrinda_Store[[#This Row],[Date]],"MMM")</f>
        <v>May</v>
      </c>
      <c r="I16376" t="s">
        <v>21</v>
      </c>
      <c r="J16376" t="s">
        <v>43</v>
      </c>
      <c r="K16376" t="s">
        <v>14129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9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s="1" t="str">
        <f>TEXT(Table_Vrinda_Store[[#This Row],[Date]],"MMM")</f>
        <v>May</v>
      </c>
      <c r="I16377" t="s">
        <v>21</v>
      </c>
      <c r="J16377" t="s">
        <v>43</v>
      </c>
      <c r="K16377" t="s">
        <v>13050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70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s="1" t="str">
        <f>TEXT(Table_Vrinda_Store[[#This Row],[Date]],"MMM")</f>
        <v>May</v>
      </c>
      <c r="I16378" t="s">
        <v>228</v>
      </c>
      <c r="J16378" t="s">
        <v>62</v>
      </c>
      <c r="K16378" t="s">
        <v>16371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1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s="1" t="str">
        <f>TEXT(Table_Vrinda_Store[[#This Row],[Date]],"MMM")</f>
        <v>May</v>
      </c>
      <c r="I16379" t="s">
        <v>21</v>
      </c>
      <c r="J16379" t="s">
        <v>52</v>
      </c>
      <c r="K16379" t="s">
        <v>15931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2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s="1" t="str">
        <f>TEXT(Table_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3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s="1" t="str">
        <f>TEXT(Table_Vrinda_Store[[#This Row],[Date]],"MMM")</f>
        <v>May</v>
      </c>
      <c r="I16381" t="s">
        <v>21</v>
      </c>
      <c r="J16381" t="s">
        <v>52</v>
      </c>
      <c r="K16381" t="s">
        <v>15215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4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s="1" t="str">
        <f>TEXT(Table_Vrinda_Store[[#This Row],[Date]],"MMM")</f>
        <v>May</v>
      </c>
      <c r="I16382" t="s">
        <v>21</v>
      </c>
      <c r="J16382" t="s">
        <v>31</v>
      </c>
      <c r="K16382" t="s">
        <v>9301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5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s="1" t="str">
        <f>TEXT(Table_Vrinda_Store[[#This Row],[Date]],"MMM")</f>
        <v>May</v>
      </c>
      <c r="I16383" t="s">
        <v>21</v>
      </c>
      <c r="J16383" t="s">
        <v>22</v>
      </c>
      <c r="K16383" t="s">
        <v>21476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7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s="1" t="str">
        <f>TEXT(Table_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8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s="1" t="str">
        <f>TEXT(Table_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3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9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1">
        <v>44686</v>
      </c>
      <c r="H16386" s="1" t="str">
        <f>TEXT(Table_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80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1">
        <v>44686</v>
      </c>
      <c r="H16387" s="1" t="str">
        <f>TEXT(Table_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1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s="1" t="str">
        <f>TEXT(Table_Vrinda_Store[[#This Row],[Date]],"MMM")</f>
        <v>May</v>
      </c>
      <c r="I16388" t="s">
        <v>21</v>
      </c>
      <c r="J16388" t="s">
        <v>22</v>
      </c>
      <c r="K16388" t="s">
        <v>17846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2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s="1" t="str">
        <f>TEXT(Table_Vrinda_Store[[#This Row],[Date]],"MMM")</f>
        <v>May</v>
      </c>
      <c r="I16389" t="s">
        <v>21</v>
      </c>
      <c r="J16389" t="s">
        <v>62</v>
      </c>
      <c r="K16389" t="s">
        <v>21483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4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s="1" t="str">
        <f>TEXT(Table_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5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s="1" t="str">
        <f>TEXT(Table_Vrinda_Store[[#This Row],[Date]],"MMM")</f>
        <v>May</v>
      </c>
      <c r="I16391" t="s">
        <v>21</v>
      </c>
      <c r="J16391" t="s">
        <v>52</v>
      </c>
      <c r="K16391" t="s">
        <v>21486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7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s="1" t="str">
        <f>TEXT(Table_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8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s="1" t="str">
        <f>TEXT(Table_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9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s="1" t="str">
        <f>TEXT(Table_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90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1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s="1" t="str">
        <f>TEXT(Table_Vrinda_Store[[#This Row],[Date]],"MMM")</f>
        <v>May</v>
      </c>
      <c r="I16395" t="s">
        <v>21</v>
      </c>
      <c r="J16395" t="s">
        <v>52</v>
      </c>
      <c r="K16395" t="s">
        <v>18107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2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s="1" t="str">
        <f>TEXT(Table_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3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s="1" t="str">
        <f>TEXT(Table_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4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s="1" t="str">
        <f>TEXT(Table_Vrinda_Store[[#This Row],[Date]],"MMM")</f>
        <v>May</v>
      </c>
      <c r="I16398" t="s">
        <v>228</v>
      </c>
      <c r="J16398" t="s">
        <v>43</v>
      </c>
      <c r="K16398" t="s">
        <v>21141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5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s="1" t="str">
        <f>TEXT(Table_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6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s="1" t="str">
        <f>TEXT(Table_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7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s="1" t="str">
        <f>TEXT(Table_Vrinda_Store[[#This Row],[Date]],"MMM")</f>
        <v>May</v>
      </c>
      <c r="I16401" t="s">
        <v>21</v>
      </c>
      <c r="J16401" t="s">
        <v>43</v>
      </c>
      <c r="K16401" t="s">
        <v>11364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7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s="1" t="str">
        <f>TEXT(Table_Vrinda_Store[[#This Row],[Date]],"MMM")</f>
        <v>May</v>
      </c>
      <c r="I16402" t="s">
        <v>21</v>
      </c>
      <c r="J16402" t="s">
        <v>31</v>
      </c>
      <c r="K16402" t="s">
        <v>10375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8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s="1" t="str">
        <f>TEXT(Table_Vrinda_Store[[#This Row],[Date]],"MMM")</f>
        <v>May</v>
      </c>
      <c r="I16403" t="s">
        <v>21</v>
      </c>
      <c r="J16403" t="s">
        <v>43</v>
      </c>
      <c r="K16403" t="s">
        <v>10645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9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s="1" t="str">
        <f>TEXT(Table_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500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s="1" t="str">
        <f>TEXT(Table_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1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s="1" t="str">
        <f>TEXT(Table_Vrinda_Store[[#This Row],[Date]],"MMM")</f>
        <v>May</v>
      </c>
      <c r="I16406" t="s">
        <v>21</v>
      </c>
      <c r="J16406" t="s">
        <v>43</v>
      </c>
      <c r="K16406" t="s">
        <v>11268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2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s="1" t="str">
        <f>TEXT(Table_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3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s="1" t="str">
        <f>TEXT(Table_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4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s="1" t="str">
        <f>TEXT(Table_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5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s="1" t="str">
        <f>TEXT(Table_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6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s="1" t="str">
        <f>TEXT(Table_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7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s="1" t="str">
        <f>TEXT(Table_Vrinda_Store[[#This Row],[Date]],"MMM")</f>
        <v>May</v>
      </c>
      <c r="I16412" t="s">
        <v>21</v>
      </c>
      <c r="J16412" t="s">
        <v>43</v>
      </c>
      <c r="K16412" t="s">
        <v>12974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8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s="1" t="str">
        <f>TEXT(Table_Vrinda_Store[[#This Row],[Date]],"MMM")</f>
        <v>May</v>
      </c>
      <c r="I16413" t="s">
        <v>21</v>
      </c>
      <c r="J16413" t="s">
        <v>22</v>
      </c>
      <c r="K16413" t="s">
        <v>20410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9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s="1" t="str">
        <f>TEXT(Table_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0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1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s="1" t="str">
        <f>TEXT(Table_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2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3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s="1" t="str">
        <f>TEXT(Table_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4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5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s="1" t="str">
        <f>TEXT(Table_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6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s="1" t="str">
        <f>TEXT(Table_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7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s="1" t="str">
        <f>TEXT(Table_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8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s="1" t="str">
        <f>TEXT(Table_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9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s="1" t="str">
        <f>TEXT(Table_Vrinda_Store[[#This Row],[Date]],"MMM")</f>
        <v>May</v>
      </c>
      <c r="I16421" t="s">
        <v>21</v>
      </c>
      <c r="J16421" t="s">
        <v>43</v>
      </c>
      <c r="K16421" t="s">
        <v>11746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20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s="1" t="str">
        <f>TEXT(Table_Vrinda_Store[[#This Row],[Date]],"MMM")</f>
        <v>May</v>
      </c>
      <c r="I16422" t="s">
        <v>21</v>
      </c>
      <c r="J16422" t="s">
        <v>22</v>
      </c>
      <c r="K16422" t="s">
        <v>15199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1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2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s="1" t="str">
        <f>TEXT(Table_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3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s="1" t="str">
        <f>TEXT(Table_Vrinda_Store[[#This Row],[Date]],"MMM")</f>
        <v>May</v>
      </c>
      <c r="I16424" t="s">
        <v>21</v>
      </c>
      <c r="J16424" t="s">
        <v>43</v>
      </c>
      <c r="K16424" t="s">
        <v>9534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4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s="1" t="str">
        <f>TEXT(Table_Vrinda_Store[[#This Row],[Date]],"MMM")</f>
        <v>May</v>
      </c>
      <c r="I16425" t="s">
        <v>21</v>
      </c>
      <c r="J16425" t="s">
        <v>52</v>
      </c>
      <c r="K16425" t="s">
        <v>21525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6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s="1" t="str">
        <f>TEXT(Table_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8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7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s="1" t="str">
        <f>TEXT(Table_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8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s="1" t="str">
        <f>TEXT(Table_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9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s="1" t="str">
        <f>TEXT(Table_Vrinda_Store[[#This Row],[Date]],"MMM")</f>
        <v>May</v>
      </c>
      <c r="I16429" t="s">
        <v>21</v>
      </c>
      <c r="J16429" t="s">
        <v>52</v>
      </c>
      <c r="K16429" t="s">
        <v>10519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30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s="1" t="str">
        <f>TEXT(Table_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1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s="1" t="str">
        <f>TEXT(Table_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1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s="1" t="str">
        <f>TEXT(Table_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2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s="1" t="str">
        <f>TEXT(Table_Vrinda_Store[[#This Row],[Date]],"MMM")</f>
        <v>May</v>
      </c>
      <c r="I16433" t="s">
        <v>21</v>
      </c>
      <c r="J16433" t="s">
        <v>52</v>
      </c>
      <c r="K16433" t="s">
        <v>10976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3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s="1" t="str">
        <f>TEXT(Table_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6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4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s="1" t="str">
        <f>TEXT(Table_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5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s="1" t="str">
        <f>TEXT(Table_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6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s="1" t="str">
        <f>TEXT(Table_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7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s="1" t="str">
        <f>TEXT(Table_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8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s="1" t="str">
        <f>TEXT(Table_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9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40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s="1" t="str">
        <f>TEXT(Table_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1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s="1" t="str">
        <f>TEXT(Table_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2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s="1" t="str">
        <f>TEXT(Table_Vrinda_Store[[#This Row],[Date]],"MMM")</f>
        <v>May</v>
      </c>
      <c r="I16442" t="s">
        <v>21</v>
      </c>
      <c r="J16442" t="s">
        <v>22</v>
      </c>
      <c r="K16442" t="s">
        <v>21543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2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s="1" t="str">
        <f>TEXT(Table_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4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s="1" t="str">
        <f>TEXT(Table_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4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s="1" t="str">
        <f>TEXT(Table_Vrinda_Store[[#This Row],[Date]],"MMM")</f>
        <v>May</v>
      </c>
      <c r="I16445" t="s">
        <v>21</v>
      </c>
      <c r="J16445" t="s">
        <v>22</v>
      </c>
      <c r="K16445" t="s">
        <v>16086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5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s="1" t="str">
        <f>TEXT(Table_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6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s="1" t="str">
        <f>TEXT(Table_Vrinda_Store[[#This Row],[Date]],"MMM")</f>
        <v>May</v>
      </c>
      <c r="I16447" t="s">
        <v>21</v>
      </c>
      <c r="J16447" t="s">
        <v>43</v>
      </c>
      <c r="K16447" t="s">
        <v>18774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6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s="1" t="str">
        <f>TEXT(Table_Vrinda_Store[[#This Row],[Date]],"MMM")</f>
        <v>May</v>
      </c>
      <c r="I16448" t="s">
        <v>21</v>
      </c>
      <c r="J16448" t="s">
        <v>43</v>
      </c>
      <c r="K16448" t="s">
        <v>15505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7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s="1" t="str">
        <f>TEXT(Table_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8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1">
        <v>44686</v>
      </c>
      <c r="H16450" s="1" t="str">
        <f>TEXT(Table_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9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50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1">
        <v>44686</v>
      </c>
      <c r="H16451" s="1" t="str">
        <f>TEXT(Table_Vrinda_Store[[#This Row],[Date]],"MMM")</f>
        <v>May</v>
      </c>
      <c r="I16451" t="s">
        <v>21</v>
      </c>
      <c r="J16451" t="s">
        <v>22</v>
      </c>
      <c r="K16451" t="s">
        <v>21551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50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s="1" t="str">
        <f>TEXT(Table_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2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s="1" t="str">
        <f>TEXT(Table_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3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s="1" t="str">
        <f>TEXT(Table_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4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s="1" t="str">
        <f>TEXT(Table_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5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s="1" t="str">
        <f>TEXT(Table_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5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s="1" t="str">
        <f>TEXT(Table_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5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s="1" t="str">
        <f>TEXT(Table_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6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s="1" t="str">
        <f>TEXT(Table_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7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s="1" t="str">
        <f>TEXT(Table_Vrinda_Store[[#This Row],[Date]],"MMM")</f>
        <v>May</v>
      </c>
      <c r="I16460" t="s">
        <v>21</v>
      </c>
      <c r="J16460" t="s">
        <v>52</v>
      </c>
      <c r="K16460" t="s">
        <v>21558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9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s="1" t="str">
        <f>TEXT(Table_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60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s="1" t="str">
        <f>TEXT(Table_Vrinda_Store[[#This Row],[Date]],"MMM")</f>
        <v>May</v>
      </c>
      <c r="I16462" t="s">
        <v>21</v>
      </c>
      <c r="J16462" t="s">
        <v>22</v>
      </c>
      <c r="K16462" t="s">
        <v>21561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2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s="1" t="str">
        <f>TEXT(Table_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3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s="1" t="str">
        <f>TEXT(Table_Vrinda_Store[[#This Row],[Date]],"MMM")</f>
        <v>May</v>
      </c>
      <c r="I16464" t="s">
        <v>21</v>
      </c>
      <c r="J16464" t="s">
        <v>62</v>
      </c>
      <c r="K16464" t="s">
        <v>14695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4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s="1" t="str">
        <f>TEXT(Table_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5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s="1" t="str">
        <f>TEXT(Table_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6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s="1" t="str">
        <f>TEXT(Table_Vrinda_Store[[#This Row],[Date]],"MMM")</f>
        <v>May</v>
      </c>
      <c r="I16467" t="s">
        <v>21</v>
      </c>
      <c r="J16467" t="s">
        <v>43</v>
      </c>
      <c r="K16467" t="s">
        <v>15546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80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7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s="1" t="str">
        <f>TEXT(Table_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8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s="1" t="str">
        <f>TEXT(Table_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8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s="1" t="str">
        <f>TEXT(Table_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9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s="1" t="str">
        <f>TEXT(Table_Vrinda_Store[[#This Row],[Date]],"MMM")</f>
        <v>May</v>
      </c>
      <c r="I16471" t="s">
        <v>21</v>
      </c>
      <c r="J16471" t="s">
        <v>52</v>
      </c>
      <c r="K16471" t="s">
        <v>15427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70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s="1" t="str">
        <f>TEXT(Table_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1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s="1" t="str">
        <f>TEXT(Table_Vrinda_Store[[#This Row],[Date]],"MMM")</f>
        <v>May</v>
      </c>
      <c r="I16473" t="s">
        <v>21</v>
      </c>
      <c r="J16473" t="s">
        <v>22</v>
      </c>
      <c r="K16473" t="s">
        <v>17461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1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s="1" t="str">
        <f>TEXT(Table_Vrinda_Store[[#This Row],[Date]],"MMM")</f>
        <v>May</v>
      </c>
      <c r="I16474" t="s">
        <v>21</v>
      </c>
      <c r="J16474" t="s">
        <v>52</v>
      </c>
      <c r="K16474" t="s">
        <v>16264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2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s="1" t="str">
        <f>TEXT(Table_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3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s="1" t="str">
        <f>TEXT(Table_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4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s="1" t="str">
        <f>TEXT(Table_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5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s="1" t="str">
        <f>TEXT(Table_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6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s="1" t="str">
        <f>TEXT(Table_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9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6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s="1" t="str">
        <f>TEXT(Table_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7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s="1" t="str">
        <f>TEXT(Table_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7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s="1" t="str">
        <f>TEXT(Table_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8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s="1" t="str">
        <f>TEXT(Table_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9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s="1" t="str">
        <f>TEXT(Table_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80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s="1" t="str">
        <f>TEXT(Table_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1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s="1" t="str">
        <f>TEXT(Table_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2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s="1" t="str">
        <f>TEXT(Table_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2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s="1" t="str">
        <f>TEXT(Table_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3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s="1" t="str">
        <f>TEXT(Table_Vrinda_Store[[#This Row],[Date]],"MMM")</f>
        <v>May</v>
      </c>
      <c r="I16489" t="s">
        <v>21</v>
      </c>
      <c r="J16489" t="s">
        <v>22</v>
      </c>
      <c r="K16489" t="s">
        <v>11122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4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s="1" t="str">
        <f>TEXT(Table_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4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s="1" t="str">
        <f>TEXT(Table_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80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5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s="1" t="str">
        <f>TEXT(Table_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6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s="1" t="str">
        <f>TEXT(Table_Vrinda_Store[[#This Row],[Date]],"MMM")</f>
        <v>May</v>
      </c>
      <c r="I16493" t="s">
        <v>21</v>
      </c>
      <c r="J16493" t="s">
        <v>52</v>
      </c>
      <c r="K16493" t="s">
        <v>16311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7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s="1" t="str">
        <f>TEXT(Table_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8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s="1" t="str">
        <f>TEXT(Table_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9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s="1" t="str">
        <f>TEXT(Table_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90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s="1" t="str">
        <f>TEXT(Table_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1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s="1" t="str">
        <f>TEXT(Table_Vrinda_Store[[#This Row],[Date]],"MMM")</f>
        <v>May</v>
      </c>
      <c r="I16498" t="s">
        <v>21</v>
      </c>
      <c r="J16498" t="s">
        <v>22</v>
      </c>
      <c r="K16498" t="s">
        <v>17128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2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s="1" t="str">
        <f>TEXT(Table_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3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s="1" t="str">
        <f>TEXT(Table_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4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s="1" t="str">
        <f>TEXT(Table_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5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s="1" t="str">
        <f>TEXT(Table_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6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s="1" t="str">
        <f>TEXT(Table_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7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s="1" t="str">
        <f>TEXT(Table_Vrinda_Store[[#This Row],[Date]],"MMM")</f>
        <v>May</v>
      </c>
      <c r="I16504" t="s">
        <v>21</v>
      </c>
      <c r="J16504" t="s">
        <v>22</v>
      </c>
      <c r="K16504" t="s">
        <v>21598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6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7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s="1" t="str">
        <f>TEXT(Table_Vrinda_Store[[#This Row],[Date]],"MMM")</f>
        <v>May</v>
      </c>
      <c r="I16505" t="s">
        <v>21</v>
      </c>
      <c r="J16505" t="s">
        <v>52</v>
      </c>
      <c r="K16505" t="s">
        <v>21599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600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s="1" t="str">
        <f>TEXT(Table_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1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s="1" t="str">
        <f>TEXT(Table_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2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s="1" t="str">
        <f>TEXT(Table_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3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s="1" t="str">
        <f>TEXT(Table_Vrinda_Store[[#This Row],[Date]],"MMM")</f>
        <v>May</v>
      </c>
      <c r="I16509" t="s">
        <v>21</v>
      </c>
      <c r="J16509" t="s">
        <v>22</v>
      </c>
      <c r="K16509" t="s">
        <v>21604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5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s="1" t="str">
        <f>TEXT(Table_Vrinda_Store[[#This Row],[Date]],"MMM")</f>
        <v>May</v>
      </c>
      <c r="I16510" t="s">
        <v>21</v>
      </c>
      <c r="J16510" t="s">
        <v>88</v>
      </c>
      <c r="K16510" t="s">
        <v>21606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7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s="1" t="str">
        <f>TEXT(Table_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8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s="1" t="str">
        <f>TEXT(Table_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9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s="1" t="str">
        <f>TEXT(Table_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8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10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1">
        <v>44686</v>
      </c>
      <c r="H16514" s="1" t="str">
        <f>TEXT(Table_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1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1">
        <v>44686</v>
      </c>
      <c r="H16515" s="1" t="str">
        <f>TEXT(Table_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2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s="1" t="str">
        <f>TEXT(Table_Vrinda_Store[[#This Row],[Date]],"MMM")</f>
        <v>May</v>
      </c>
      <c r="I16516" t="s">
        <v>21</v>
      </c>
      <c r="J16516" t="s">
        <v>57</v>
      </c>
      <c r="K16516" t="s">
        <v>21613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2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s="1" t="str">
        <f>TEXT(Table_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4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s="1" t="str">
        <f>TEXT(Table_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4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s="1" t="str">
        <f>TEXT(Table_Vrinda_Store[[#This Row],[Date]],"MMM")</f>
        <v>May</v>
      </c>
      <c r="I16519" t="s">
        <v>21</v>
      </c>
      <c r="J16519" t="s">
        <v>22</v>
      </c>
      <c r="K16519" t="s">
        <v>21615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6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s="1" t="str">
        <f>TEXT(Table_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7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s="1" t="str">
        <f>TEXT(Table_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8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s="1" t="str">
        <f>TEXT(Table_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9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s="1" t="str">
        <f>TEXT(Table_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20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s="1" t="str">
        <f>TEXT(Table_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1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s="1" t="str">
        <f>TEXT(Table_Vrinda_Store[[#This Row],[Date]],"MMM")</f>
        <v>May</v>
      </c>
      <c r="I16525" t="s">
        <v>21</v>
      </c>
      <c r="J16525" t="s">
        <v>31</v>
      </c>
      <c r="K16525" t="s">
        <v>21622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3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4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s="1" t="str">
        <f>TEXT(Table_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4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s="1" t="str">
        <f>TEXT(Table_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4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s="1" t="str">
        <f>TEXT(Table_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5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s="1" t="str">
        <f>TEXT(Table_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6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s="1" t="str">
        <f>TEXT(Table_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7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s="1" t="str">
        <f>TEXT(Table_Vrinda_Store[[#This Row],[Date]],"MMM")</f>
        <v>May</v>
      </c>
      <c r="I16531" t="s">
        <v>21</v>
      </c>
      <c r="J16531" t="s">
        <v>88</v>
      </c>
      <c r="K16531" t="s">
        <v>14776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1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8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s="1" t="str">
        <f>TEXT(Table_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7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9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s="1" t="str">
        <f>TEXT(Table_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30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s="1" t="str">
        <f>TEXT(Table_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1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s="1" t="str">
        <f>TEXT(Table_Vrinda_Store[[#This Row],[Date]],"MMM")</f>
        <v>May</v>
      </c>
      <c r="I16535" t="s">
        <v>21</v>
      </c>
      <c r="J16535" t="s">
        <v>52</v>
      </c>
      <c r="K16535" t="s">
        <v>13050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2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3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s="1" t="str">
        <f>TEXT(Table_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4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s="1" t="str">
        <f>TEXT(Table_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5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s="1" t="str">
        <f>TEXT(Table_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6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s="1" t="str">
        <f>TEXT(Table_Vrinda_Store[[#This Row],[Date]],"MMM")</f>
        <v>May</v>
      </c>
      <c r="I16539" t="s">
        <v>113</v>
      </c>
      <c r="J16539" t="s">
        <v>43</v>
      </c>
      <c r="K16539" t="s">
        <v>10989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7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s="1" t="str">
        <f>TEXT(Table_Vrinda_Store[[#This Row],[Date]],"MMM")</f>
        <v>May</v>
      </c>
      <c r="I16540" t="s">
        <v>21</v>
      </c>
      <c r="J16540" t="s">
        <v>22</v>
      </c>
      <c r="K16540" t="s">
        <v>21638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9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s="1" t="str">
        <f>TEXT(Table_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9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s="1" t="str">
        <f>TEXT(Table_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9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s="1" t="str">
        <f>TEXT(Table_Vrinda_Store[[#This Row],[Date]],"MMM")</f>
        <v>May</v>
      </c>
      <c r="I16543" t="s">
        <v>286</v>
      </c>
      <c r="J16543" t="s">
        <v>43</v>
      </c>
      <c r="K16543" t="s">
        <v>15691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9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s="1" t="str">
        <f>TEXT(Table_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40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s="1" t="str">
        <f>TEXT(Table_Vrinda_Store[[#This Row],[Date]],"MMM")</f>
        <v>May</v>
      </c>
      <c r="I16545" t="s">
        <v>21</v>
      </c>
      <c r="J16545" t="s">
        <v>22</v>
      </c>
      <c r="K16545" t="s">
        <v>21215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1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s="1" t="str">
        <f>TEXT(Table_Vrinda_Store[[#This Row],[Date]],"MMM")</f>
        <v>May</v>
      </c>
      <c r="I16546" t="s">
        <v>21</v>
      </c>
      <c r="J16546" t="s">
        <v>22</v>
      </c>
      <c r="K16546" t="s">
        <v>21642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3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s="1" t="str">
        <f>TEXT(Table_Vrinda_Store[[#This Row],[Date]],"MMM")</f>
        <v>May</v>
      </c>
      <c r="I16547" t="s">
        <v>21</v>
      </c>
      <c r="J16547" t="s">
        <v>31</v>
      </c>
      <c r="K16547" t="s">
        <v>16474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4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s="1" t="str">
        <f>TEXT(Table_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5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s="1" t="str">
        <f>TEXT(Table_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6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s="1" t="str">
        <f>TEXT(Table_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7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s="1" t="str">
        <f>TEXT(Table_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8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s="1" t="str">
        <f>TEXT(Table_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9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s="1" t="str">
        <f>TEXT(Table_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50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s="1" t="str">
        <f>TEXT(Table_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1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s="1" t="str">
        <f>TEXT(Table_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2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s="1" t="str">
        <f>TEXT(Table_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3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s="1" t="str">
        <f>TEXT(Table_Vrinda_Store[[#This Row],[Date]],"MMM")</f>
        <v>May</v>
      </c>
      <c r="I16557" t="s">
        <v>21</v>
      </c>
      <c r="J16557" t="s">
        <v>22</v>
      </c>
      <c r="K16557" t="s">
        <v>16132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4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s="1" t="str">
        <f>TEXT(Table_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5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s="1" t="str">
        <f>TEXT(Table_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6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s="1" t="str">
        <f>TEXT(Table_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7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s="1" t="str">
        <f>TEXT(Table_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8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s="1" t="str">
        <f>TEXT(Table_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3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9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s="1" t="str">
        <f>TEXT(Table_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60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s="1" t="str">
        <f>TEXT(Table_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60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s="1" t="str">
        <f>TEXT(Table_Vrinda_Store[[#This Row],[Date]],"MMM")</f>
        <v>May</v>
      </c>
      <c r="I16565" t="s">
        <v>21</v>
      </c>
      <c r="J16565" t="s">
        <v>57</v>
      </c>
      <c r="K16565" t="s">
        <v>21661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2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s="1" t="str">
        <f>TEXT(Table_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3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s="1" t="str">
        <f>TEXT(Table_Vrinda_Store[[#This Row],[Date]],"MMM")</f>
        <v>May</v>
      </c>
      <c r="I16567" t="s">
        <v>21</v>
      </c>
      <c r="J16567" t="s">
        <v>22</v>
      </c>
      <c r="K16567" t="s">
        <v>16412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4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5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s="1" t="str">
        <f>TEXT(Table_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6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s="1" t="str">
        <f>TEXT(Table_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7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s="1" t="str">
        <f>TEXT(Table_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8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s="1" t="str">
        <f>TEXT(Table_Vrinda_Store[[#This Row],[Date]],"MMM")</f>
        <v>May</v>
      </c>
      <c r="I16571" t="s">
        <v>21</v>
      </c>
      <c r="J16571" t="s">
        <v>43</v>
      </c>
      <c r="K16571" t="s">
        <v>15271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9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s="1" t="str">
        <f>TEXT(Table_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70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s="1" t="str">
        <f>TEXT(Table_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70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s="1" t="str">
        <f>TEXT(Table_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1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s="1" t="str">
        <f>TEXT(Table_Vrinda_Store[[#This Row],[Date]],"MMM")</f>
        <v>May</v>
      </c>
      <c r="I16575" t="s">
        <v>286</v>
      </c>
      <c r="J16575" t="s">
        <v>88</v>
      </c>
      <c r="K16575" t="s">
        <v>12822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2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s="1" t="str">
        <f>TEXT(Table_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3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s="1" t="str">
        <f>TEXT(Table_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4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1">
        <v>44686</v>
      </c>
      <c r="H16578" s="1" t="str">
        <f>TEXT(Table_Vrinda_Store[[#This Row],[Date]],"MMM")</f>
        <v>May</v>
      </c>
      <c r="I16578" t="s">
        <v>21</v>
      </c>
      <c r="J16578" t="s">
        <v>88</v>
      </c>
      <c r="K16578" t="s">
        <v>13949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5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1">
        <v>44686</v>
      </c>
      <c r="H16579" s="1" t="str">
        <f>TEXT(Table_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6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s="1" t="str">
        <f>TEXT(Table_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7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s="1" t="str">
        <f>TEXT(Table_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8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s="1" t="str">
        <f>TEXT(Table_Vrinda_Store[[#This Row],[Date]],"MMM")</f>
        <v>May</v>
      </c>
      <c r="I16582" t="s">
        <v>21</v>
      </c>
      <c r="J16582" t="s">
        <v>22</v>
      </c>
      <c r="K16582" t="s">
        <v>10334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9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s="1" t="str">
        <f>TEXT(Table_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80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s="1" t="str">
        <f>TEXT(Table_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1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s="1" t="str">
        <f>TEXT(Table_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2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s="1" t="str">
        <f>TEXT(Table_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3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s="1" t="str">
        <f>TEXT(Table_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4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s="1" t="str">
        <f>TEXT(Table_Vrinda_Store[[#This Row],[Date]],"MMM")</f>
        <v>May</v>
      </c>
      <c r="I16588" t="s">
        <v>228</v>
      </c>
      <c r="J16588" t="s">
        <v>43</v>
      </c>
      <c r="K16588" t="s">
        <v>21685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6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s="1" t="str">
        <f>TEXT(Table_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7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s="1" t="str">
        <f>TEXT(Table_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7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s="1" t="str">
        <f>TEXT(Table_Vrinda_Store[[#This Row],[Date]],"MMM")</f>
        <v>May</v>
      </c>
      <c r="I16591" t="s">
        <v>21</v>
      </c>
      <c r="J16591" t="s">
        <v>52</v>
      </c>
      <c r="K16591" t="s">
        <v>11663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8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s="1" t="str">
        <f>TEXT(Table_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1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8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s="1" t="str">
        <f>TEXT(Table_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3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8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s="1" t="str">
        <f>TEXT(Table_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9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s="1" t="str">
        <f>TEXT(Table_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90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s="1" t="str">
        <f>TEXT(Table_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1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s="1" t="str">
        <f>TEXT(Table_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2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s="1" t="str">
        <f>TEXT(Table_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3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s="1" t="str">
        <f>TEXT(Table_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4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s="1" t="str">
        <f>TEXT(Table_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5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s="1" t="str">
        <f>TEXT(Table_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6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s="1" t="str">
        <f>TEXT(Table_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7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s="1" t="str">
        <f>TEXT(Table_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8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s="1" t="str">
        <f>TEXT(Table_Vrinda_Store[[#This Row],[Date]],"MMM")</f>
        <v>May</v>
      </c>
      <c r="I16604" t="s">
        <v>21</v>
      </c>
      <c r="J16604" t="s">
        <v>31</v>
      </c>
      <c r="K16604" t="s">
        <v>17823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9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s="1" t="str">
        <f>TEXT(Table_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700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s="1" t="str">
        <f>TEXT(Table_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1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2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s="1" t="str">
        <f>TEXT(Table_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3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s="1" t="str">
        <f>TEXT(Table_Vrinda_Store[[#This Row],[Date]],"MMM")</f>
        <v>May</v>
      </c>
      <c r="I16608" t="s">
        <v>21</v>
      </c>
      <c r="J16608" t="s">
        <v>43</v>
      </c>
      <c r="K16608" t="s">
        <v>12440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4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s="1" t="str">
        <f>TEXT(Table_Vrinda_Store[[#This Row],[Date]],"MMM")</f>
        <v>May</v>
      </c>
      <c r="I16609" t="s">
        <v>21</v>
      </c>
      <c r="J16609" t="s">
        <v>52</v>
      </c>
      <c r="K16609" t="s">
        <v>21705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6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s="1" t="str">
        <f>TEXT(Table_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7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s="1" t="str">
        <f>TEXT(Table_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8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s="1" t="str">
        <f>TEXT(Table_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9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s="1" t="str">
        <f>TEXT(Table_Vrinda_Store[[#This Row],[Date]],"MMM")</f>
        <v>May</v>
      </c>
      <c r="I16613" t="s">
        <v>21</v>
      </c>
      <c r="J16613" t="s">
        <v>43</v>
      </c>
      <c r="K16613" t="s">
        <v>16401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10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s="1" t="str">
        <f>TEXT(Table_Vrinda_Store[[#This Row],[Date]],"MMM")</f>
        <v>May</v>
      </c>
      <c r="I16614" t="s">
        <v>21</v>
      </c>
      <c r="J16614" t="s">
        <v>52</v>
      </c>
      <c r="K16614" t="s">
        <v>9763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1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s="1" t="str">
        <f>TEXT(Table_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2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s="1" t="str">
        <f>TEXT(Table_Vrinda_Store[[#This Row],[Date]],"MMM")</f>
        <v>May</v>
      </c>
      <c r="I16616" t="s">
        <v>113</v>
      </c>
      <c r="J16616" t="s">
        <v>57</v>
      </c>
      <c r="K16616" t="s">
        <v>21713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4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s="1" t="str">
        <f>TEXT(Table_Vrinda_Store[[#This Row],[Date]],"MMM")</f>
        <v>May</v>
      </c>
      <c r="I16617" t="s">
        <v>21</v>
      </c>
      <c r="J16617" t="s">
        <v>22</v>
      </c>
      <c r="K16617" t="s">
        <v>21715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6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s="1" t="str">
        <f>TEXT(Table_Vrinda_Store[[#This Row],[Date]],"MMM")</f>
        <v>May</v>
      </c>
      <c r="I16618" t="s">
        <v>21</v>
      </c>
      <c r="J16618" t="s">
        <v>43</v>
      </c>
      <c r="K16618" t="s">
        <v>21558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3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6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s="1" t="str">
        <f>TEXT(Table_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7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s="1" t="str">
        <f>TEXT(Table_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8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s="1" t="str">
        <f>TEXT(Table_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9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s="1" t="str">
        <f>TEXT(Table_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20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s="1" t="str">
        <f>TEXT(Table_Vrinda_Store[[#This Row],[Date]],"MMM")</f>
        <v>May</v>
      </c>
      <c r="I16623" t="s">
        <v>21</v>
      </c>
      <c r="J16623" t="s">
        <v>22</v>
      </c>
      <c r="K16623" t="s">
        <v>21721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2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s="1" t="str">
        <f>TEXT(Table_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3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s="1" t="str">
        <f>TEXT(Table_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4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s="1" t="str">
        <f>TEXT(Table_Vrinda_Store[[#This Row],[Date]],"MMM")</f>
        <v>May</v>
      </c>
      <c r="I16626" t="s">
        <v>21</v>
      </c>
      <c r="J16626" t="s">
        <v>52</v>
      </c>
      <c r="K16626" t="s">
        <v>15313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5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s="1" t="str">
        <f>TEXT(Table_Vrinda_Store[[#This Row],[Date]],"MMM")</f>
        <v>May</v>
      </c>
      <c r="I16627" t="s">
        <v>21</v>
      </c>
      <c r="J16627" t="s">
        <v>52</v>
      </c>
      <c r="K16627" t="s">
        <v>21726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7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s="1" t="str">
        <f>TEXT(Table_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8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s="1" t="str">
        <f>TEXT(Table_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9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30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s="1" t="str">
        <f>TEXT(Table_Vrinda_Store[[#This Row],[Date]],"MMM")</f>
        <v>May</v>
      </c>
      <c r="I16630" t="s">
        <v>21</v>
      </c>
      <c r="J16630" t="s">
        <v>43</v>
      </c>
      <c r="K16630" t="s">
        <v>20037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1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s="1" t="str">
        <f>TEXT(Table_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2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s="1" t="str">
        <f>TEXT(Table_Vrinda_Store[[#This Row],[Date]],"MMM")</f>
        <v>May</v>
      </c>
      <c r="I16632" t="s">
        <v>21</v>
      </c>
      <c r="J16632" t="s">
        <v>52</v>
      </c>
      <c r="K16632" t="s">
        <v>21733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4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s="1" t="str">
        <f>TEXT(Table_Vrinda_Store[[#This Row],[Date]],"MMM")</f>
        <v>May</v>
      </c>
      <c r="I16633" t="s">
        <v>21</v>
      </c>
      <c r="J16633" t="s">
        <v>57</v>
      </c>
      <c r="K16633" t="s">
        <v>21735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6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s="1" t="str">
        <f>TEXT(Table_Vrinda_Store[[#This Row],[Date]],"MMM")</f>
        <v>May</v>
      </c>
      <c r="I16634" t="s">
        <v>21</v>
      </c>
      <c r="J16634" t="s">
        <v>22</v>
      </c>
      <c r="K16634" t="s">
        <v>21737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8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s="1" t="str">
        <f>TEXT(Table_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9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s="1" t="str">
        <f>TEXT(Table_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40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s="1" t="str">
        <f>TEXT(Table_Vrinda_Store[[#This Row],[Date]],"MMM")</f>
        <v>May</v>
      </c>
      <c r="I16637" t="s">
        <v>21</v>
      </c>
      <c r="J16637" t="s">
        <v>52</v>
      </c>
      <c r="K16637" t="s">
        <v>21741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2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s="1" t="str">
        <f>TEXT(Table_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3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s="1" t="str">
        <f>TEXT(Table_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4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5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s="1" t="str">
        <f>TEXT(Table_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5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s="1" t="str">
        <f>TEXT(Table_Vrinda_Store[[#This Row],[Date]],"MMM")</f>
        <v>May</v>
      </c>
      <c r="I16641" t="s">
        <v>21</v>
      </c>
      <c r="J16641" t="s">
        <v>22</v>
      </c>
      <c r="K16641" t="s">
        <v>21062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6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1">
        <v>44686</v>
      </c>
      <c r="H16642" s="1" t="str">
        <f>TEXT(Table_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6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1">
        <v>44686</v>
      </c>
      <c r="H16643" s="1" t="str">
        <f>TEXT(Table_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7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s="1" t="str">
        <f>TEXT(Table_Vrinda_Store[[#This Row],[Date]],"MMM")</f>
        <v>May</v>
      </c>
      <c r="I16644" t="s">
        <v>21</v>
      </c>
      <c r="J16644" t="s">
        <v>57</v>
      </c>
      <c r="K16644" t="s">
        <v>21748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9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s="1" t="str">
        <f>TEXT(Table_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9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s="1" t="str">
        <f>TEXT(Table_Vrinda_Store[[#This Row],[Date]],"MMM")</f>
        <v>May</v>
      </c>
      <c r="I16646" t="s">
        <v>21</v>
      </c>
      <c r="J16646" t="s">
        <v>88</v>
      </c>
      <c r="K16646" t="s">
        <v>21750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1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s="1" t="str">
        <f>TEXT(Table_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2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s="1" t="str">
        <f>TEXT(Table_Vrinda_Store[[#This Row],[Date]],"MMM")</f>
        <v>May</v>
      </c>
      <c r="I16648" t="s">
        <v>21</v>
      </c>
      <c r="J16648" t="s">
        <v>43</v>
      </c>
      <c r="K16648" t="s">
        <v>21753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4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s="1" t="str">
        <f>TEXT(Table_Vrinda_Store[[#This Row],[Date]],"MMM")</f>
        <v>May</v>
      </c>
      <c r="I16649" t="s">
        <v>21</v>
      </c>
      <c r="J16649" t="s">
        <v>43</v>
      </c>
      <c r="K16649" t="s">
        <v>15548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3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5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s="1" t="str">
        <f>TEXT(Table_Vrinda_Store[[#This Row],[Date]],"MMM")</f>
        <v>May</v>
      </c>
      <c r="I16650" t="s">
        <v>21</v>
      </c>
      <c r="J16650" t="s">
        <v>43</v>
      </c>
      <c r="K16650" t="s">
        <v>11640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6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s="1" t="str">
        <f>TEXT(Table_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7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s="1" t="str">
        <f>TEXT(Table_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8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s="1" t="str">
        <f>TEXT(Table_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9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s="1" t="str">
        <f>TEXT(Table_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60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s="1" t="str">
        <f>TEXT(Table_Vrinda_Store[[#This Row],[Date]],"MMM")</f>
        <v>May</v>
      </c>
      <c r="I16655" t="s">
        <v>21</v>
      </c>
      <c r="J16655" t="s">
        <v>43</v>
      </c>
      <c r="K16655" t="s">
        <v>15199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1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s="1" t="str">
        <f>TEXT(Table_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2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s="1" t="str">
        <f>TEXT(Table_Vrinda_Store[[#This Row],[Date]],"MMM")</f>
        <v>May</v>
      </c>
      <c r="I16657" t="s">
        <v>21</v>
      </c>
      <c r="J16657" t="s">
        <v>43</v>
      </c>
      <c r="K16657" t="s">
        <v>20612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3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3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s="1" t="str">
        <f>TEXT(Table_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4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s="1" t="str">
        <f>TEXT(Table_Vrinda_Store[[#This Row],[Date]],"MMM")</f>
        <v>May</v>
      </c>
      <c r="I16659" t="s">
        <v>21</v>
      </c>
      <c r="J16659" t="s">
        <v>22</v>
      </c>
      <c r="K16659" t="s">
        <v>9284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5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s="1" t="str">
        <f>TEXT(Table_Vrinda_Store[[#This Row],[Date]],"MMM")</f>
        <v>May</v>
      </c>
      <c r="I16660" t="s">
        <v>21</v>
      </c>
      <c r="J16660" t="s">
        <v>52</v>
      </c>
      <c r="K16660" t="s">
        <v>21766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7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s="1" t="str">
        <f>TEXT(Table_Vrinda_Store[[#This Row],[Date]],"MMM")</f>
        <v>May</v>
      </c>
      <c r="I16661" t="s">
        <v>21</v>
      </c>
      <c r="J16661" t="s">
        <v>43</v>
      </c>
      <c r="K16661" t="s">
        <v>16492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7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s="1" t="str">
        <f>TEXT(Table_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8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s="1" t="str">
        <f>TEXT(Table_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9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s="1" t="str">
        <f>TEXT(Table_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70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s="1" t="str">
        <f>TEXT(Table_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1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s="1" t="str">
        <f>TEXT(Table_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2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s="1" t="str">
        <f>TEXT(Table_Vrinda_Store[[#This Row],[Date]],"MMM")</f>
        <v>May</v>
      </c>
      <c r="I16667" t="s">
        <v>21</v>
      </c>
      <c r="J16667" t="s">
        <v>88</v>
      </c>
      <c r="K16667" t="s">
        <v>21773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4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s="1" t="str">
        <f>TEXT(Table_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5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s="1" t="str">
        <f>TEXT(Table_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6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s="1" t="str">
        <f>TEXT(Table_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7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s="1" t="str">
        <f>TEXT(Table_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7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s="1" t="str">
        <f>TEXT(Table_Vrinda_Store[[#This Row],[Date]],"MMM")</f>
        <v>May</v>
      </c>
      <c r="I16672" t="s">
        <v>21</v>
      </c>
      <c r="J16672" t="s">
        <v>43</v>
      </c>
      <c r="K16672" t="s">
        <v>17304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8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s="1" t="str">
        <f>TEXT(Table_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9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s="1" t="str">
        <f>TEXT(Table_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7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80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s="1" t="str">
        <f>TEXT(Table_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1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s="1" t="str">
        <f>TEXT(Table_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2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s="1" t="str">
        <f>TEXT(Table_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3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s="1" t="str">
        <f>TEXT(Table_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4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s="1" t="str">
        <f>TEXT(Table_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5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s="1" t="str">
        <f>TEXT(Table_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6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s="1" t="str">
        <f>TEXT(Table_Vrinda_Store[[#This Row],[Date]],"MMM")</f>
        <v>May</v>
      </c>
      <c r="I16681" t="s">
        <v>21</v>
      </c>
      <c r="J16681" t="s">
        <v>31</v>
      </c>
      <c r="K16681" t="s">
        <v>9284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7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s="1" t="str">
        <f>TEXT(Table_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7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s="1" t="str">
        <f>TEXT(Table_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7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s="1" t="str">
        <f>TEXT(Table_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7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s="1" t="str">
        <f>TEXT(Table_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8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s="1" t="str">
        <f>TEXT(Table_Vrinda_Store[[#This Row],[Date]],"MMM")</f>
        <v>May</v>
      </c>
      <c r="I16686" t="s">
        <v>21</v>
      </c>
      <c r="J16686" t="s">
        <v>43</v>
      </c>
      <c r="K16686" t="s">
        <v>17407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9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s="1" t="str">
        <f>TEXT(Table_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90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s="1" t="str">
        <f>TEXT(Table_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1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s="1" t="str">
        <f>TEXT(Table_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2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s="1" t="str">
        <f>TEXT(Table_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3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s="1" t="str">
        <f>TEXT(Table_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4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s="1" t="str">
        <f>TEXT(Table_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5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s="1" t="str">
        <f>TEXT(Table_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6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s="1" t="str">
        <f>TEXT(Table_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7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s="1" t="str">
        <f>TEXT(Table_Vrinda_Store[[#This Row],[Date]],"MMM")</f>
        <v>May</v>
      </c>
      <c r="I16695" t="s">
        <v>21</v>
      </c>
      <c r="J16695" t="s">
        <v>52</v>
      </c>
      <c r="K16695" t="s">
        <v>21798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9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s="1" t="str">
        <f>TEXT(Table_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800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s="1" t="str">
        <f>TEXT(Table_Vrinda_Store[[#This Row],[Date]],"MMM")</f>
        <v>May</v>
      </c>
      <c r="I16697" t="s">
        <v>21</v>
      </c>
      <c r="J16697" t="s">
        <v>22</v>
      </c>
      <c r="K16697" t="s">
        <v>9284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1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s="1" t="str">
        <f>TEXT(Table_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1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s="1" t="str">
        <f>TEXT(Table_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2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s="1" t="str">
        <f>TEXT(Table_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3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s="1" t="str">
        <f>TEXT(Table_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4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s="1" t="str">
        <f>TEXT(Table_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5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s="1" t="str">
        <f>TEXT(Table_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6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s="1" t="str">
        <f>TEXT(Table_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7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s="1" t="str">
        <f>TEXT(Table_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8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1">
        <v>44686</v>
      </c>
      <c r="H16706" s="1" t="str">
        <f>TEXT(Table_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9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1">
        <v>44686</v>
      </c>
      <c r="H16707" s="1" t="str">
        <f>TEXT(Table_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10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s="1" t="str">
        <f>TEXT(Table_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1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s="1" t="str">
        <f>TEXT(Table_Vrinda_Store[[#This Row],[Date]],"MMM")</f>
        <v>May</v>
      </c>
      <c r="I16709" t="s">
        <v>286</v>
      </c>
      <c r="J16709" t="s">
        <v>43</v>
      </c>
      <c r="K16709" t="s">
        <v>21812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3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s="1" t="str">
        <f>TEXT(Table_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4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s="1" t="str">
        <f>TEXT(Table_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5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s="1" t="str">
        <f>TEXT(Table_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6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s="1" t="str">
        <f>TEXT(Table_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7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s="1" t="str">
        <f>TEXT(Table_Vrinda_Store[[#This Row],[Date]],"MMM")</f>
        <v>May</v>
      </c>
      <c r="I16714" t="s">
        <v>21</v>
      </c>
      <c r="J16714" t="s">
        <v>43</v>
      </c>
      <c r="K16714" t="s">
        <v>20805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8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s="1" t="str">
        <f>TEXT(Table_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9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s="1" t="str">
        <f>TEXT(Table_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20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s="1" t="str">
        <f>TEXT(Table_Vrinda_Store[[#This Row],[Date]],"MMM")</f>
        <v>May</v>
      </c>
      <c r="I16717" t="s">
        <v>228</v>
      </c>
      <c r="J16717" t="s">
        <v>22</v>
      </c>
      <c r="K16717" t="s">
        <v>12385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1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s="1" t="str">
        <f>TEXT(Table_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2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s="1" t="str">
        <f>TEXT(Table_Vrinda_Store[[#This Row],[Date]],"MMM")</f>
        <v>May</v>
      </c>
      <c r="I16719" t="s">
        <v>21</v>
      </c>
      <c r="J16719" t="s">
        <v>31</v>
      </c>
      <c r="K16719" t="s">
        <v>21823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4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s="1" t="str">
        <f>TEXT(Table_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5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6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s="1" t="str">
        <f>TEXT(Table_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7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s="1" t="str">
        <f>TEXT(Table_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8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s="1" t="str">
        <f>TEXT(Table_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9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s="1" t="str">
        <f>TEXT(Table_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30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s="1" t="str">
        <f>TEXT(Table_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1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s="1" t="str">
        <f>TEXT(Table_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2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s="1" t="str">
        <f>TEXT(Table_Vrinda_Store[[#This Row],[Date]],"MMM")</f>
        <v>May</v>
      </c>
      <c r="I16727" t="s">
        <v>286</v>
      </c>
      <c r="J16727" t="s">
        <v>43</v>
      </c>
      <c r="K16727" t="s">
        <v>21833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4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s="1" t="str">
        <f>TEXT(Table_Vrinda_Store[[#This Row],[Date]],"MMM")</f>
        <v>May</v>
      </c>
      <c r="I16728" t="s">
        <v>21</v>
      </c>
      <c r="J16728" t="s">
        <v>22</v>
      </c>
      <c r="K16728" t="s">
        <v>17172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4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s="1" t="str">
        <f>TEXT(Table_Vrinda_Store[[#This Row],[Date]],"MMM")</f>
        <v>May</v>
      </c>
      <c r="I16729" t="s">
        <v>21</v>
      </c>
      <c r="J16729" t="s">
        <v>52</v>
      </c>
      <c r="K16729" t="s">
        <v>21835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6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s="1" t="str">
        <f>TEXT(Table_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7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s="1" t="str">
        <f>TEXT(Table_Vrinda_Store[[#This Row],[Date]],"MMM")</f>
        <v>May</v>
      </c>
      <c r="I16731" t="s">
        <v>21</v>
      </c>
      <c r="J16731" t="s">
        <v>52</v>
      </c>
      <c r="K16731" t="s">
        <v>21838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9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s="1" t="str">
        <f>TEXT(Table_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40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s="1" t="str">
        <f>TEXT(Table_Vrinda_Store[[#This Row],[Date]],"MMM")</f>
        <v>May</v>
      </c>
      <c r="I16733" t="s">
        <v>21</v>
      </c>
      <c r="J16733" t="s">
        <v>22</v>
      </c>
      <c r="K16733" t="s">
        <v>18105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1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2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s="1" t="str">
        <f>TEXT(Table_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3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s="1" t="str">
        <f>TEXT(Table_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4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s="1" t="str">
        <f>TEXT(Table_Vrinda_Store[[#This Row],[Date]],"MMM")</f>
        <v>May</v>
      </c>
      <c r="I16736" t="s">
        <v>21</v>
      </c>
      <c r="J16736" t="s">
        <v>43</v>
      </c>
      <c r="K16736" t="s">
        <v>15515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5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s="1" t="str">
        <f>TEXT(Table_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6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s="1" t="str">
        <f>TEXT(Table_Vrinda_Store[[#This Row],[Date]],"MMM")</f>
        <v>May</v>
      </c>
      <c r="I16738" t="s">
        <v>286</v>
      </c>
      <c r="J16738" t="s">
        <v>52</v>
      </c>
      <c r="K16738" t="s">
        <v>17685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7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s="1" t="str">
        <f>TEXT(Table_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8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s="1" t="str">
        <f>TEXT(Table_Vrinda_Store[[#This Row],[Date]],"MMM")</f>
        <v>May</v>
      </c>
      <c r="I16740" t="s">
        <v>21</v>
      </c>
      <c r="J16740" t="s">
        <v>43</v>
      </c>
      <c r="K16740" t="s">
        <v>17294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9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s="1" t="str">
        <f>TEXT(Table_Vrinda_Store[[#This Row],[Date]],"MMM")</f>
        <v>May</v>
      </c>
      <c r="I16741" t="s">
        <v>21</v>
      </c>
      <c r="J16741" t="s">
        <v>52</v>
      </c>
      <c r="K16741" t="s">
        <v>11268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50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s="1" t="str">
        <f>TEXT(Table_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1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s="1" t="str">
        <f>TEXT(Table_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4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2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s="1" t="str">
        <f>TEXT(Table_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3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4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s="1" t="str">
        <f>TEXT(Table_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5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s="1" t="str">
        <f>TEXT(Table_Vrinda_Store[[#This Row],[Date]],"MMM")</f>
        <v>May</v>
      </c>
      <c r="I16746" t="s">
        <v>21</v>
      </c>
      <c r="J16746" t="s">
        <v>22</v>
      </c>
      <c r="K16746" t="s">
        <v>21856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1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7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s="1" t="str">
        <f>TEXT(Table_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8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9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s="1" t="str">
        <f>TEXT(Table_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60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s="1" t="str">
        <f>TEXT(Table_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1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s="1" t="str">
        <f>TEXT(Table_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1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s="1" t="str">
        <f>TEXT(Table_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2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3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s="1" t="str">
        <f>TEXT(Table_Vrinda_Store[[#This Row],[Date]],"MMM")</f>
        <v>May</v>
      </c>
      <c r="I16752" t="s">
        <v>21</v>
      </c>
      <c r="J16752" t="s">
        <v>22</v>
      </c>
      <c r="K16752" t="s">
        <v>21864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5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s="1" t="str">
        <f>TEXT(Table_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6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6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s="1" t="str">
        <f>TEXT(Table_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7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s="1" t="str">
        <f>TEXT(Table_Vrinda_Store[[#This Row],[Date]],"MMM")</f>
        <v>May</v>
      </c>
      <c r="I16755" t="s">
        <v>21</v>
      </c>
      <c r="J16755" t="s">
        <v>57</v>
      </c>
      <c r="K16755" t="s">
        <v>10086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8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s="1" t="str">
        <f>TEXT(Table_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9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s="1" t="str">
        <f>TEXT(Table_Vrinda_Store[[#This Row],[Date]],"MMM")</f>
        <v>May</v>
      </c>
      <c r="I16757" t="s">
        <v>21</v>
      </c>
      <c r="J16757" t="s">
        <v>43</v>
      </c>
      <c r="K16757" t="s">
        <v>10375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70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s="1" t="str">
        <f>TEXT(Table_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1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s="1" t="str">
        <f>TEXT(Table_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2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s="1" t="str">
        <f>TEXT(Table_Vrinda_Store[[#This Row],[Date]],"MMM")</f>
        <v>May</v>
      </c>
      <c r="I16760" t="s">
        <v>21</v>
      </c>
      <c r="J16760" t="s">
        <v>52</v>
      </c>
      <c r="K16760" t="s">
        <v>12685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3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4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s="1" t="str">
        <f>TEXT(Table_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5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s="1" t="str">
        <f>TEXT(Table_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6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s="1" t="str">
        <f>TEXT(Table_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7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s="1" t="str">
        <f>TEXT(Table_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8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s="1" t="str">
        <f>TEXT(Table_Vrinda_Store[[#This Row],[Date]],"MMM")</f>
        <v>May</v>
      </c>
      <c r="I16765" t="s">
        <v>21</v>
      </c>
      <c r="J16765" t="s">
        <v>43</v>
      </c>
      <c r="K16765" t="s">
        <v>13013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9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s="1" t="str">
        <f>TEXT(Table_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9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s="1" t="str">
        <f>TEXT(Table_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80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s="1" t="str">
        <f>TEXT(Table_Vrinda_Store[[#This Row],[Date]],"MMM")</f>
        <v>May</v>
      </c>
      <c r="I16768" t="s">
        <v>113</v>
      </c>
      <c r="J16768" t="s">
        <v>57</v>
      </c>
      <c r="K16768" t="s">
        <v>21881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2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s="1" t="str">
        <f>TEXT(Table_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3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1">
        <v>44686</v>
      </c>
      <c r="H16770" s="1" t="str">
        <f>TEXT(Table_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4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1">
        <v>44686</v>
      </c>
      <c r="H16771" s="1" t="str">
        <f>TEXT(Table_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5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s="1" t="str">
        <f>TEXT(Table_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6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s="1" t="str">
        <f>TEXT(Table_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7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8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s="1" t="str">
        <f>TEXT(Table_Vrinda_Store[[#This Row],[Date]],"MMM")</f>
        <v>May</v>
      </c>
      <c r="I16774" t="s">
        <v>21</v>
      </c>
      <c r="J16774" t="s">
        <v>57</v>
      </c>
      <c r="K16774" t="s">
        <v>11364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9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s="1" t="str">
        <f>TEXT(Table_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90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s="1" t="str">
        <f>TEXT(Table_Vrinda_Store[[#This Row],[Date]],"MMM")</f>
        <v>May</v>
      </c>
      <c r="I16776" t="s">
        <v>21</v>
      </c>
      <c r="J16776" t="s">
        <v>22</v>
      </c>
      <c r="K16776" t="s">
        <v>18198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1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s="1" t="str">
        <f>TEXT(Table_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2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s="1" t="str">
        <f>TEXT(Table_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3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s="1" t="str">
        <f>TEXT(Table_Vrinda_Store[[#This Row],[Date]],"MMM")</f>
        <v>May</v>
      </c>
      <c r="I16779" t="s">
        <v>21</v>
      </c>
      <c r="J16779" t="s">
        <v>43</v>
      </c>
      <c r="K16779" t="s">
        <v>21894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5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3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s="1" t="str">
        <f>TEXT(Table_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6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s="1" t="str">
        <f>TEXT(Table_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7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s="1" t="str">
        <f>TEXT(Table_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8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s="1" t="str">
        <f>TEXT(Table_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9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900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s="1" t="str">
        <f>TEXT(Table_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1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2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s="1" t="str">
        <f>TEXT(Table_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3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s="1" t="str">
        <f>TEXT(Table_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4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s="1" t="str">
        <f>TEXT(Table_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4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s="1" t="str">
        <f>TEXT(Table_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5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s="1" t="str">
        <f>TEXT(Table_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6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s="1" t="str">
        <f>TEXT(Table_Vrinda_Store[[#This Row],[Date]],"MMM")</f>
        <v>May</v>
      </c>
      <c r="I16790" t="s">
        <v>21</v>
      </c>
      <c r="J16790" t="s">
        <v>43</v>
      </c>
      <c r="K16790" t="s">
        <v>20011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7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s="1" t="str">
        <f>TEXT(Table_Vrinda_Store[[#This Row],[Date]],"MMM")</f>
        <v>May</v>
      </c>
      <c r="I16791" t="s">
        <v>21</v>
      </c>
      <c r="J16791" t="s">
        <v>88</v>
      </c>
      <c r="K16791" t="s">
        <v>21908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9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s="1" t="str">
        <f>TEXT(Table_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10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s="1" t="str">
        <f>TEXT(Table_Vrinda_Store[[#This Row],[Date]],"MMM")</f>
        <v>May</v>
      </c>
      <c r="I16793" t="s">
        <v>21</v>
      </c>
      <c r="J16793" t="s">
        <v>43</v>
      </c>
      <c r="K16793" t="s">
        <v>10281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1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2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s="1" t="str">
        <f>TEXT(Table_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3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s="1" t="str">
        <f>TEXT(Table_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4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s="1" t="str">
        <f>TEXT(Table_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5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s="1" t="str">
        <f>TEXT(Table_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9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6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s="1" t="str">
        <f>TEXT(Table_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7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s="1" t="str">
        <f>TEXT(Table_Vrinda_Store[[#This Row],[Date]],"MMM")</f>
        <v>May</v>
      </c>
      <c r="I16799" t="s">
        <v>21</v>
      </c>
      <c r="J16799" t="s">
        <v>31</v>
      </c>
      <c r="K16799" t="s">
        <v>15313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8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s="1" t="str">
        <f>TEXT(Table_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9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s="1" t="str">
        <f>TEXT(Table_Vrinda_Store[[#This Row],[Date]],"MMM")</f>
        <v>May</v>
      </c>
      <c r="I16801" t="s">
        <v>21</v>
      </c>
      <c r="J16801" t="s">
        <v>22</v>
      </c>
      <c r="K16801" t="s">
        <v>21920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1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s="1" t="str">
        <f>TEXT(Table_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2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s="1" t="str">
        <f>TEXT(Table_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3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s="1" t="str">
        <f>TEXT(Table_Vrinda_Store[[#This Row],[Date]],"MMM")</f>
        <v>May</v>
      </c>
      <c r="I16804" t="s">
        <v>21</v>
      </c>
      <c r="J16804" t="s">
        <v>22</v>
      </c>
      <c r="K16804" t="s">
        <v>14631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4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s="1" t="str">
        <f>TEXT(Table_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5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s="1" t="str">
        <f>TEXT(Table_Vrinda_Store[[#This Row],[Date]],"MMM")</f>
        <v>May</v>
      </c>
      <c r="I16806" t="s">
        <v>21</v>
      </c>
      <c r="J16806" t="s">
        <v>43</v>
      </c>
      <c r="K16806" t="s">
        <v>21926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7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s="1" t="str">
        <f>TEXT(Table_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8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s="1" t="str">
        <f>TEXT(Table_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9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s="1" t="str">
        <f>TEXT(Table_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30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s="1" t="str">
        <f>TEXT(Table_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1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2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s="1" t="str">
        <f>TEXT(Table_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3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s="1" t="str">
        <f>TEXT(Table_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4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s="1" t="str">
        <f>TEXT(Table_Vrinda_Store[[#This Row],[Date]],"MMM")</f>
        <v>May</v>
      </c>
      <c r="I16813" t="s">
        <v>21</v>
      </c>
      <c r="J16813" t="s">
        <v>43</v>
      </c>
      <c r="K16813" t="s">
        <v>21935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6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s="1" t="str">
        <f>TEXT(Table_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7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s="1" t="str">
        <f>TEXT(Table_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8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s="1" t="str">
        <f>TEXT(Table_Vrinda_Store[[#This Row],[Date]],"MMM")</f>
        <v>May</v>
      </c>
      <c r="I16816" t="s">
        <v>21</v>
      </c>
      <c r="J16816" t="s">
        <v>52</v>
      </c>
      <c r="K16816" t="s">
        <v>17461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9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s="1" t="str">
        <f>TEXT(Table_Vrinda_Store[[#This Row],[Date]],"MMM")</f>
        <v>May</v>
      </c>
      <c r="I16817" t="s">
        <v>21</v>
      </c>
      <c r="J16817" t="s">
        <v>52</v>
      </c>
      <c r="K16817" t="s">
        <v>21940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1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s="1" t="str">
        <f>TEXT(Table_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2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3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s="1" t="str">
        <f>TEXT(Table_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4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s="1" t="str">
        <f>TEXT(Table_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5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s="1" t="str">
        <f>TEXT(Table_Vrinda_Store[[#This Row],[Date]],"MMM")</f>
        <v>May</v>
      </c>
      <c r="I16821" t="s">
        <v>21</v>
      </c>
      <c r="J16821" t="s">
        <v>22</v>
      </c>
      <c r="K16821" t="s">
        <v>12795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6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s="1" t="str">
        <f>TEXT(Table_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7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s="1" t="str">
        <f>TEXT(Table_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7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s="1" t="str">
        <f>TEXT(Table_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8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s="1" t="str">
        <f>TEXT(Table_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9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s="1" t="str">
        <f>TEXT(Table_Vrinda_Store[[#This Row],[Date]],"MMM")</f>
        <v>May</v>
      </c>
      <c r="I16826" t="s">
        <v>21</v>
      </c>
      <c r="J16826" t="s">
        <v>22</v>
      </c>
      <c r="K16826" t="s">
        <v>17823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0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1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s="1" t="str">
        <f>TEXT(Table_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2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s="1" t="str">
        <f>TEXT(Table_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2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s="1" t="str">
        <f>TEXT(Table_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3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s="1" t="str">
        <f>TEXT(Table_Vrinda_Store[[#This Row],[Date]],"MMM")</f>
        <v>May</v>
      </c>
      <c r="I16830" t="s">
        <v>21</v>
      </c>
      <c r="J16830" t="s">
        <v>43</v>
      </c>
      <c r="K16830" t="s">
        <v>15072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4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s="1" t="str">
        <f>TEXT(Table_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5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s="1" t="str">
        <f>TEXT(Table_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6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s="1" t="str">
        <f>TEXT(Table_Vrinda_Store[[#This Row],[Date]],"MMM")</f>
        <v>May</v>
      </c>
      <c r="I16833" t="s">
        <v>21</v>
      </c>
      <c r="J16833" t="s">
        <v>52</v>
      </c>
      <c r="K16833" t="s">
        <v>21957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8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1">
        <v>44686</v>
      </c>
      <c r="H16834" s="1" t="str">
        <f>TEXT(Table_Vrinda_Store[[#This Row],[Date]],"MMM")</f>
        <v>May</v>
      </c>
      <c r="I16834" t="s">
        <v>21</v>
      </c>
      <c r="J16834" t="s">
        <v>62</v>
      </c>
      <c r="K16834" t="s">
        <v>21959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60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1">
        <v>44686</v>
      </c>
      <c r="H16835" s="1" t="str">
        <f>TEXT(Table_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1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s="1" t="str">
        <f>TEXT(Table_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2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s="1" t="str">
        <f>TEXT(Table_Vrinda_Store[[#This Row],[Date]],"MMM")</f>
        <v>May</v>
      </c>
      <c r="I16837" t="s">
        <v>21</v>
      </c>
      <c r="J16837" t="s">
        <v>88</v>
      </c>
      <c r="K16837" t="s">
        <v>11276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3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4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s="1" t="str">
        <f>TEXT(Table_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5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s="1" t="str">
        <f>TEXT(Table_Vrinda_Store[[#This Row],[Date]],"MMM")</f>
        <v>May</v>
      </c>
      <c r="I16839" t="s">
        <v>21</v>
      </c>
      <c r="J16839" t="s">
        <v>57</v>
      </c>
      <c r="K16839" t="s">
        <v>21966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7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s="1" t="str">
        <f>TEXT(Table_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8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s="1" t="str">
        <f>TEXT(Table_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9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s="1" t="str">
        <f>TEXT(Table_Vrinda_Store[[#This Row],[Date]],"MMM")</f>
        <v>May</v>
      </c>
      <c r="I16842" t="s">
        <v>21</v>
      </c>
      <c r="J16842" t="s">
        <v>22</v>
      </c>
      <c r="K16842" t="s">
        <v>10240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70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s="1" t="str">
        <f>TEXT(Table_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1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s="1" t="str">
        <f>TEXT(Table_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2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s="1" t="str">
        <f>TEXT(Table_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7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3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s="1" t="str">
        <f>TEXT(Table_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4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s="1" t="str">
        <f>TEXT(Table_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5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6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s="1" t="str">
        <f>TEXT(Table_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7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s="1" t="str">
        <f>TEXT(Table_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8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s="1" t="str">
        <f>TEXT(Table_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9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s="1" t="str">
        <f>TEXT(Table_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80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s="1" t="str">
        <f>TEXT(Table_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1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2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s="1" t="str">
        <f>TEXT(Table_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2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3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s="1" t="str">
        <f>TEXT(Table_Vrinda_Store[[#This Row],[Date]],"MMM")</f>
        <v>May</v>
      </c>
      <c r="I16854" t="s">
        <v>21</v>
      </c>
      <c r="J16854" t="s">
        <v>62</v>
      </c>
      <c r="K16854" t="s">
        <v>21881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4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s="1" t="str">
        <f>TEXT(Table_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5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s="1" t="str">
        <f>TEXT(Table_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6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s="1" t="str">
        <f>TEXT(Table_Vrinda_Store[[#This Row],[Date]],"MMM")</f>
        <v>May</v>
      </c>
      <c r="I16857" t="s">
        <v>21</v>
      </c>
      <c r="J16857" t="s">
        <v>57</v>
      </c>
      <c r="K16857" t="s">
        <v>21987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8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s="1" t="str">
        <f>TEXT(Table_Vrinda_Store[[#This Row],[Date]],"MMM")</f>
        <v>May</v>
      </c>
      <c r="I16858" t="s">
        <v>21</v>
      </c>
      <c r="J16858" t="s">
        <v>22</v>
      </c>
      <c r="K16858" t="s">
        <v>15215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9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s="1" t="str">
        <f>TEXT(Table_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90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s="1" t="str">
        <f>TEXT(Table_Vrinda_Store[[#This Row],[Date]],"MMM")</f>
        <v>May</v>
      </c>
      <c r="I16860" t="s">
        <v>228</v>
      </c>
      <c r="J16860" t="s">
        <v>52</v>
      </c>
      <c r="K16860" t="s">
        <v>9604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7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1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s="1" t="str">
        <f>TEXT(Table_Vrinda_Store[[#This Row],[Date]],"MMM")</f>
        <v>May</v>
      </c>
      <c r="I16861" t="s">
        <v>21</v>
      </c>
      <c r="J16861" t="s">
        <v>22</v>
      </c>
      <c r="K16861" t="s">
        <v>17823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2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s="1" t="str">
        <f>TEXT(Table_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3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s="1" t="str">
        <f>TEXT(Table_Vrinda_Store[[#This Row],[Date]],"MMM")</f>
        <v>May</v>
      </c>
      <c r="I16863" t="s">
        <v>21</v>
      </c>
      <c r="J16863" t="s">
        <v>52</v>
      </c>
      <c r="K16863" t="s">
        <v>13346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4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s="1" t="str">
        <f>TEXT(Table_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7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5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s="1" t="str">
        <f>TEXT(Table_Vrinda_Store[[#This Row],[Date]],"MMM")</f>
        <v>May</v>
      </c>
      <c r="I16865" t="s">
        <v>21</v>
      </c>
      <c r="J16865" t="s">
        <v>31</v>
      </c>
      <c r="K16865" t="s">
        <v>11569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6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s="1" t="str">
        <f>TEXT(Table_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7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s="1" t="str">
        <f>TEXT(Table_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8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s="1" t="str">
        <f>TEXT(Table_Vrinda_Store[[#This Row],[Date]],"MMM")</f>
        <v>May</v>
      </c>
      <c r="I16868" t="s">
        <v>21</v>
      </c>
      <c r="J16868" t="s">
        <v>43</v>
      </c>
      <c r="K16868" t="s">
        <v>15668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9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s="1" t="str">
        <f>TEXT(Table_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2000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s="1" t="str">
        <f>TEXT(Table_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1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2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s="1" t="str">
        <f>TEXT(Table_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3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s="1" t="str">
        <f>TEXT(Table_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4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s="1" t="str">
        <f>TEXT(Table_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5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5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s="1" t="str">
        <f>TEXT(Table_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5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s="1" t="str">
        <f>TEXT(Table_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6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s="1" t="str">
        <f>TEXT(Table_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6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s="1" t="str">
        <f>TEXT(Table_Vrinda_Store[[#This Row],[Date]],"MMM")</f>
        <v>May</v>
      </c>
      <c r="I16877" t="s">
        <v>21</v>
      </c>
      <c r="J16877" t="s">
        <v>22</v>
      </c>
      <c r="K16877" t="s">
        <v>13212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7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s="1" t="str">
        <f>TEXT(Table_Vrinda_Store[[#This Row],[Date]],"MMM")</f>
        <v>May</v>
      </c>
      <c r="I16878" t="s">
        <v>21</v>
      </c>
      <c r="J16878" t="s">
        <v>22</v>
      </c>
      <c r="K16878" t="s">
        <v>9301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8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s="1" t="str">
        <f>TEXT(Table_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9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s="1" t="str">
        <f>TEXT(Table_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10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s="1" t="str">
        <f>TEXT(Table_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1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s="1" t="str">
        <f>TEXT(Table_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1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2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s="1" t="str">
        <f>TEXT(Table_Vrinda_Store[[#This Row],[Date]],"MMM")</f>
        <v>May</v>
      </c>
      <c r="I16883" t="s">
        <v>21</v>
      </c>
      <c r="J16883" t="s">
        <v>52</v>
      </c>
      <c r="K16883" t="s">
        <v>9337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3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s="1" t="str">
        <f>TEXT(Table_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4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s="1" t="str">
        <f>TEXT(Table_Vrinda_Store[[#This Row],[Date]],"MMM")</f>
        <v>May</v>
      </c>
      <c r="I16885" t="s">
        <v>21</v>
      </c>
      <c r="J16885" t="s">
        <v>43</v>
      </c>
      <c r="K16885" t="s">
        <v>13008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5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s="1" t="str">
        <f>TEXT(Table_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6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s="1" t="str">
        <f>TEXT(Table_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7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s="1" t="str">
        <f>TEXT(Table_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1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8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s="1" t="str">
        <f>TEXT(Table_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9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s="1" t="str">
        <f>TEXT(Table_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9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20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s="1" t="str">
        <f>TEXT(Table_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1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s="1" t="str">
        <f>TEXT(Table_Vrinda_Store[[#This Row],[Date]],"MMM")</f>
        <v>May</v>
      </c>
      <c r="I16892" t="s">
        <v>21</v>
      </c>
      <c r="J16892" t="s">
        <v>22</v>
      </c>
      <c r="K16892" t="s">
        <v>10670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2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3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s="1" t="str">
        <f>TEXT(Table_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4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s="1" t="str">
        <f>TEXT(Table_Vrinda_Store[[#This Row],[Date]],"MMM")</f>
        <v>May</v>
      </c>
      <c r="I16894" t="s">
        <v>21</v>
      </c>
      <c r="J16894" t="s">
        <v>43</v>
      </c>
      <c r="K16894" t="s">
        <v>22025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6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s="1" t="str">
        <f>TEXT(Table_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7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s="1" t="str">
        <f>TEXT(Table_Vrinda_Store[[#This Row],[Date]],"MMM")</f>
        <v>May</v>
      </c>
      <c r="I16896" t="s">
        <v>21</v>
      </c>
      <c r="J16896" t="s">
        <v>22</v>
      </c>
      <c r="K16896" t="s">
        <v>10938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8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s="1" t="str">
        <f>TEXT(Table_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4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9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1">
        <v>44686</v>
      </c>
      <c r="H16898" s="1" t="str">
        <f>TEXT(Table_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30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1">
        <v>44686</v>
      </c>
      <c r="H16899" s="1" t="str">
        <f>TEXT(Table_Vrinda_Store[[#This Row],[Date]],"MMM")</f>
        <v>May</v>
      </c>
      <c r="I16899" t="s">
        <v>21</v>
      </c>
      <c r="J16899" t="s">
        <v>88</v>
      </c>
      <c r="K16899" t="s">
        <v>11598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1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s="1" t="str">
        <f>TEXT(Table_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2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s="1" t="str">
        <f>TEXT(Table_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3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s="1" t="str">
        <f>TEXT(Table_Vrinda_Store[[#This Row],[Date]],"MMM")</f>
        <v>May</v>
      </c>
      <c r="I16902" t="s">
        <v>21</v>
      </c>
      <c r="J16902" t="s">
        <v>22</v>
      </c>
      <c r="K16902" t="s">
        <v>19385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3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s="1" t="str">
        <f>TEXT(Table_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4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s="1" t="str">
        <f>TEXT(Table_Vrinda_Store[[#This Row],[Date]],"MMM")</f>
        <v>May</v>
      </c>
      <c r="I16904" t="s">
        <v>21</v>
      </c>
      <c r="J16904" t="s">
        <v>43</v>
      </c>
      <c r="K16904" t="s">
        <v>13650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5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s="1" t="str">
        <f>TEXT(Table_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6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s="1" t="str">
        <f>TEXT(Table_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7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s="1" t="str">
        <f>TEXT(Table_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8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s="1" t="str">
        <f>TEXT(Table_Vrinda_Store[[#This Row],[Date]],"MMM")</f>
        <v>May</v>
      </c>
      <c r="I16908" t="s">
        <v>21</v>
      </c>
      <c r="J16908" t="s">
        <v>43</v>
      </c>
      <c r="K16908" t="s">
        <v>11105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6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9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s="1" t="str">
        <f>TEXT(Table_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40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s="1" t="str">
        <f>TEXT(Table_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1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s="1" t="str">
        <f>TEXT(Table_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2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s="1" t="str">
        <f>TEXT(Table_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2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s="1" t="str">
        <f>TEXT(Table_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3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s="1" t="str">
        <f>TEXT(Table_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4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s="1" t="str">
        <f>TEXT(Table_Vrinda_Store[[#This Row],[Date]],"MMM")</f>
        <v>May</v>
      </c>
      <c r="I16915" t="s">
        <v>21</v>
      </c>
      <c r="J16915" t="s">
        <v>43</v>
      </c>
      <c r="K16915" t="s">
        <v>20874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5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s="1" t="str">
        <f>TEXT(Table_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6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s="1" t="str">
        <f>TEXT(Table_Vrinda_Store[[#This Row],[Date]],"MMM")</f>
        <v>May</v>
      </c>
      <c r="I16917" t="s">
        <v>21</v>
      </c>
      <c r="J16917" t="s">
        <v>43</v>
      </c>
      <c r="K16917" t="s">
        <v>22047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8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s="1" t="str">
        <f>TEXT(Table_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9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s="1" t="str">
        <f>TEXT(Table_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50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s="1" t="str">
        <f>TEXT(Table_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1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s="1" t="str">
        <f>TEXT(Table_Vrinda_Store[[#This Row],[Date]],"MMM")</f>
        <v>May</v>
      </c>
      <c r="I16921" t="s">
        <v>21</v>
      </c>
      <c r="J16921" t="s">
        <v>52</v>
      </c>
      <c r="K16921" t="s">
        <v>14792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2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s="1" t="str">
        <f>TEXT(Table_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3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s="1" t="str">
        <f>TEXT(Table_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4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s="1" t="str">
        <f>TEXT(Table_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5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s="1" t="str">
        <f>TEXT(Table_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6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s="1" t="str">
        <f>TEXT(Table_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7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s="1" t="str">
        <f>TEXT(Table_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8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s="1" t="str">
        <f>TEXT(Table_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9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s="1" t="str">
        <f>TEXT(Table_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60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s="1" t="str">
        <f>TEXT(Table_Vrinda_Store[[#This Row],[Date]],"MMM")</f>
        <v>May</v>
      </c>
      <c r="I16930" t="s">
        <v>21</v>
      </c>
      <c r="J16930" t="s">
        <v>43</v>
      </c>
      <c r="K16930" t="s">
        <v>22061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2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s="1" t="str">
        <f>TEXT(Table_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3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s="1" t="str">
        <f>TEXT(Table_Vrinda_Store[[#This Row],[Date]],"MMM")</f>
        <v>May</v>
      </c>
      <c r="I16932" t="s">
        <v>21</v>
      </c>
      <c r="J16932" t="s">
        <v>31</v>
      </c>
      <c r="K16932" t="s">
        <v>19045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4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s="1" t="str">
        <f>TEXT(Table_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7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5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s="1" t="str">
        <f>TEXT(Table_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6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s="1" t="str">
        <f>TEXT(Table_Vrinda_Store[[#This Row],[Date]],"MMM")</f>
        <v>May</v>
      </c>
      <c r="I16935" t="s">
        <v>21</v>
      </c>
      <c r="J16935" t="s">
        <v>88</v>
      </c>
      <c r="K16935" t="s">
        <v>22067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8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s="1" t="str">
        <f>TEXT(Table_Vrinda_Store[[#This Row],[Date]],"MMM")</f>
        <v>May</v>
      </c>
      <c r="I16936" t="s">
        <v>21</v>
      </c>
      <c r="J16936" t="s">
        <v>52</v>
      </c>
      <c r="K16936" t="s">
        <v>22069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70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s="1" t="str">
        <f>TEXT(Table_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1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s="1" t="str">
        <f>TEXT(Table_Vrinda_Store[[#This Row],[Date]],"MMM")</f>
        <v>May</v>
      </c>
      <c r="I16938" t="s">
        <v>21</v>
      </c>
      <c r="J16938" t="s">
        <v>43</v>
      </c>
      <c r="K16938" t="s">
        <v>22072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3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s="1" t="str">
        <f>TEXT(Table_Vrinda_Store[[#This Row],[Date]],"MMM")</f>
        <v>May</v>
      </c>
      <c r="I16939" t="s">
        <v>21</v>
      </c>
      <c r="J16939" t="s">
        <v>31</v>
      </c>
      <c r="K16939" t="s">
        <v>22074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5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s="1" t="str">
        <f>TEXT(Table_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6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s="1" t="str">
        <f>TEXT(Table_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6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s="1" t="str">
        <f>TEXT(Table_Vrinda_Store[[#This Row],[Date]],"MMM")</f>
        <v>May</v>
      </c>
      <c r="I16942" t="s">
        <v>21</v>
      </c>
      <c r="J16942" t="s">
        <v>43</v>
      </c>
      <c r="K16942" t="s">
        <v>16675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7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s="1" t="str">
        <f>TEXT(Table_Vrinda_Store[[#This Row],[Date]],"MMM")</f>
        <v>May</v>
      </c>
      <c r="I16943" t="s">
        <v>21</v>
      </c>
      <c r="J16943" t="s">
        <v>43</v>
      </c>
      <c r="K16943" t="s">
        <v>22078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9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s="1" t="str">
        <f>TEXT(Table_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80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s="1" t="str">
        <f>TEXT(Table_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1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s="1" t="str">
        <f>TEXT(Table_Vrinda_Store[[#This Row],[Date]],"MMM")</f>
        <v>May</v>
      </c>
      <c r="I16946" t="s">
        <v>21</v>
      </c>
      <c r="J16946" t="s">
        <v>22</v>
      </c>
      <c r="K16946" t="s">
        <v>21233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2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s="1" t="str">
        <f>TEXT(Table_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3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s="1" t="str">
        <f>TEXT(Table_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4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s="1" t="str">
        <f>TEXT(Table_Vrinda_Store[[#This Row],[Date]],"MMM")</f>
        <v>May</v>
      </c>
      <c r="I16949" t="s">
        <v>21</v>
      </c>
      <c r="J16949" t="s">
        <v>62</v>
      </c>
      <c r="K16949" t="s">
        <v>11941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5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s="1" t="str">
        <f>TEXT(Table_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6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s="1" t="str">
        <f>TEXT(Table_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7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s="1" t="str">
        <f>TEXT(Table_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8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s="1" t="str">
        <f>TEXT(Table_Vrinda_Store[[#This Row],[Date]],"MMM")</f>
        <v>May</v>
      </c>
      <c r="I16953" t="s">
        <v>21</v>
      </c>
      <c r="J16953" t="s">
        <v>43</v>
      </c>
      <c r="K16953" t="s">
        <v>22089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90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s="1" t="str">
        <f>TEXT(Table_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3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1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s="1" t="str">
        <f>TEXT(Table_Vrinda_Store[[#This Row],[Date]],"MMM")</f>
        <v>May</v>
      </c>
      <c r="I16955" t="s">
        <v>228</v>
      </c>
      <c r="J16955" t="s">
        <v>52</v>
      </c>
      <c r="K16955" t="s">
        <v>21157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2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s="1" t="str">
        <f>TEXT(Table_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3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s="1" t="str">
        <f>TEXT(Table_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4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s="1" t="str">
        <f>TEXT(Table_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4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s="1" t="str">
        <f>TEXT(Table_Vrinda_Store[[#This Row],[Date]],"MMM")</f>
        <v>May</v>
      </c>
      <c r="I16959" t="s">
        <v>21</v>
      </c>
      <c r="J16959" t="s">
        <v>31</v>
      </c>
      <c r="K16959" t="s">
        <v>22095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6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s="1" t="str">
        <f>TEXT(Table_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7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s="1" t="str">
        <f>TEXT(Table_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8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9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1">
        <v>44686</v>
      </c>
      <c r="H16962" s="1" t="str">
        <f>TEXT(Table_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100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1">
        <v>44686</v>
      </c>
      <c r="H16963" s="1" t="str">
        <f>TEXT(Table_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1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2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s="1" t="str">
        <f>TEXT(Table_Vrinda_Store[[#This Row],[Date]],"MMM")</f>
        <v>May</v>
      </c>
      <c r="I16964" t="s">
        <v>21</v>
      </c>
      <c r="J16964" t="s">
        <v>22</v>
      </c>
      <c r="K16964" t="s">
        <v>17711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3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s="1" t="str">
        <f>TEXT(Table_Vrinda_Store[[#This Row],[Date]],"MMM")</f>
        <v>May</v>
      </c>
      <c r="I16965" t="s">
        <v>21</v>
      </c>
      <c r="J16965" t="s">
        <v>43</v>
      </c>
      <c r="K16965" t="s">
        <v>9850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4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4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s="1" t="str">
        <f>TEXT(Table_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5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s="1" t="str">
        <f>TEXT(Table_Vrinda_Store[[#This Row],[Date]],"MMM")</f>
        <v>May</v>
      </c>
      <c r="I16967" t="s">
        <v>21</v>
      </c>
      <c r="J16967" t="s">
        <v>43</v>
      </c>
      <c r="K16967" t="s">
        <v>17304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6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s="1" t="str">
        <f>TEXT(Table_Vrinda_Store[[#This Row],[Date]],"MMM")</f>
        <v>May</v>
      </c>
      <c r="I16968" t="s">
        <v>21</v>
      </c>
      <c r="J16968" t="s">
        <v>52</v>
      </c>
      <c r="K16968" t="s">
        <v>12259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7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s="1" t="str">
        <f>TEXT(Table_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7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s="1" t="str">
        <f>TEXT(Table_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8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9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s="1" t="str">
        <f>TEXT(Table_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10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s="1" t="str">
        <f>TEXT(Table_Vrinda_Store[[#This Row],[Date]],"MMM")</f>
        <v>May</v>
      </c>
      <c r="I16972" t="s">
        <v>21</v>
      </c>
      <c r="J16972" t="s">
        <v>62</v>
      </c>
      <c r="K16972" t="s">
        <v>14737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1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s="1" t="str">
        <f>TEXT(Table_Vrinda_Store[[#This Row],[Date]],"MMM")</f>
        <v>May</v>
      </c>
      <c r="I16973" t="s">
        <v>21</v>
      </c>
      <c r="J16973" t="s">
        <v>43</v>
      </c>
      <c r="K16973" t="s">
        <v>10645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2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s="1" t="str">
        <f>TEXT(Table_Vrinda_Store[[#This Row],[Date]],"MMM")</f>
        <v>May</v>
      </c>
      <c r="I16974" t="s">
        <v>21</v>
      </c>
      <c r="J16974" t="s">
        <v>31</v>
      </c>
      <c r="K16974" t="s">
        <v>9284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3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s="1" t="str">
        <f>TEXT(Table_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4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s="1" t="str">
        <f>TEXT(Table_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5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s="1" t="str">
        <f>TEXT(Table_Vrinda_Store[[#This Row],[Date]],"MMM")</f>
        <v>May</v>
      </c>
      <c r="I16977" t="s">
        <v>21</v>
      </c>
      <c r="J16977" t="s">
        <v>43</v>
      </c>
      <c r="K16977" t="s">
        <v>11322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6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s="1" t="str">
        <f>TEXT(Table_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7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s="1" t="str">
        <f>TEXT(Table_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8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s="1" t="str">
        <f>TEXT(Table_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9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s="1" t="str">
        <f>TEXT(Table_Vrinda_Store[[#This Row],[Date]],"MMM")</f>
        <v>May</v>
      </c>
      <c r="I16981" t="s">
        <v>21</v>
      </c>
      <c r="J16981" t="s">
        <v>22</v>
      </c>
      <c r="K16981" t="s">
        <v>20195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20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s="1" t="str">
        <f>TEXT(Table_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1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s="1" t="str">
        <f>TEXT(Table_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2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s="1" t="str">
        <f>TEXT(Table_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3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s="1" t="str">
        <f>TEXT(Table_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4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s="1" t="str">
        <f>TEXT(Table_Vrinda_Store[[#This Row],[Date]],"MMM")</f>
        <v>May</v>
      </c>
      <c r="I16986" t="s">
        <v>21</v>
      </c>
      <c r="J16986" t="s">
        <v>43</v>
      </c>
      <c r="K16986" t="s">
        <v>10708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5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s="1" t="str">
        <f>TEXT(Table_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6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s="1" t="str">
        <f>TEXT(Table_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7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s="1" t="str">
        <f>TEXT(Table_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8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s="1" t="str">
        <f>TEXT(Table_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9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s="1" t="str">
        <f>TEXT(Table_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30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s="1" t="str">
        <f>TEXT(Table_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1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s="1" t="str">
        <f>TEXT(Table_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2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s="1" t="str">
        <f>TEXT(Table_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3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s="1" t="str">
        <f>TEXT(Table_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4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s="1" t="str">
        <f>TEXT(Table_Vrinda_Store[[#This Row],[Date]],"MMM")</f>
        <v>May</v>
      </c>
      <c r="I16996" t="s">
        <v>21</v>
      </c>
      <c r="J16996" t="s">
        <v>52</v>
      </c>
      <c r="K16996" t="s">
        <v>16745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5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s="1" t="str">
        <f>TEXT(Table_Vrinda_Store[[#This Row],[Date]],"MMM")</f>
        <v>May</v>
      </c>
      <c r="I16997" t="s">
        <v>286</v>
      </c>
      <c r="J16997" t="s">
        <v>22</v>
      </c>
      <c r="K16997" t="s">
        <v>16614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6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s="1" t="str">
        <f>TEXT(Table_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7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s="1" t="str">
        <f>TEXT(Table_Vrinda_Store[[#This Row],[Date]],"MMM")</f>
        <v>May</v>
      </c>
      <c r="I16999" t="s">
        <v>21</v>
      </c>
      <c r="J16999" t="s">
        <v>43</v>
      </c>
      <c r="K16999" t="s">
        <v>11276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7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8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s="1" t="str">
        <f>TEXT(Table_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9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40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s="1" t="str">
        <f>TEXT(Table_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1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s="1" t="str">
        <f>TEXT(Table_Vrinda_Store[[#This Row],[Date]],"MMM")</f>
        <v>May</v>
      </c>
      <c r="I17002" t="s">
        <v>21</v>
      </c>
      <c r="J17002" t="s">
        <v>62</v>
      </c>
      <c r="K17002" t="s">
        <v>19891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2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s="1" t="str">
        <f>TEXT(Table_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3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s="1" t="str">
        <f>TEXT(Table_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4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s="1" t="str">
        <f>TEXT(Table_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5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s="1" t="str">
        <f>TEXT(Table_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6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s="1" t="str">
        <f>TEXT(Table_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7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s="1" t="str">
        <f>TEXT(Table_Vrinda_Store[[#This Row],[Date]],"MMM")</f>
        <v>May</v>
      </c>
      <c r="I17008" t="s">
        <v>21</v>
      </c>
      <c r="J17008" t="s">
        <v>22</v>
      </c>
      <c r="K17008" t="s">
        <v>14096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8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s="1" t="str">
        <f>TEXT(Table_Vrinda_Store[[#This Row],[Date]],"MMM")</f>
        <v>May</v>
      </c>
      <c r="I17009" t="s">
        <v>21</v>
      </c>
      <c r="J17009" t="s">
        <v>52</v>
      </c>
      <c r="K17009" t="s">
        <v>9284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9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s="1" t="str">
        <f>TEXT(Table_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9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s="1" t="str">
        <f>TEXT(Table_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9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s="1" t="str">
        <f>TEXT(Table_Vrinda_Store[[#This Row],[Date]],"MMM")</f>
        <v>May</v>
      </c>
      <c r="I17012" t="s">
        <v>21</v>
      </c>
      <c r="J17012" t="s">
        <v>43</v>
      </c>
      <c r="K17012" t="s">
        <v>16926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5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50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s="1" t="str">
        <f>TEXT(Table_Vrinda_Store[[#This Row],[Date]],"MMM")</f>
        <v>May</v>
      </c>
      <c r="I17013" t="s">
        <v>21</v>
      </c>
      <c r="J17013" t="s">
        <v>52</v>
      </c>
      <c r="K17013" t="s">
        <v>20283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1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s="1" t="str">
        <f>TEXT(Table_Vrinda_Store[[#This Row],[Date]],"MMM")</f>
        <v>May</v>
      </c>
      <c r="I17014" t="s">
        <v>21</v>
      </c>
      <c r="J17014" t="s">
        <v>22</v>
      </c>
      <c r="K17014" t="s">
        <v>11364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2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s="1" t="str">
        <f>TEXT(Table_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3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4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s="1" t="str">
        <f>TEXT(Table_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5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s="1" t="str">
        <f>TEXT(Table_Vrinda_Store[[#This Row],[Date]],"MMM")</f>
        <v>May</v>
      </c>
      <c r="I17017" t="s">
        <v>21</v>
      </c>
      <c r="J17017" t="s">
        <v>52</v>
      </c>
      <c r="K17017" t="s">
        <v>9890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6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s="1" t="str">
        <f>TEXT(Table_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7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s="1" t="str">
        <f>TEXT(Table_Vrinda_Store[[#This Row],[Date]],"MMM")</f>
        <v>May</v>
      </c>
      <c r="I17019" t="s">
        <v>21</v>
      </c>
      <c r="J17019" t="s">
        <v>88</v>
      </c>
      <c r="K17019" t="s">
        <v>19201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8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s="1" t="str">
        <f>TEXT(Table_Vrinda_Store[[#This Row],[Date]],"MMM")</f>
        <v>May</v>
      </c>
      <c r="I17020" t="s">
        <v>21</v>
      </c>
      <c r="J17020" t="s">
        <v>52</v>
      </c>
      <c r="K17020" t="s">
        <v>11379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9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s="1" t="str">
        <f>TEXT(Table_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60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s="1" t="str">
        <f>TEXT(Table_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1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s="1" t="str">
        <f>TEXT(Table_Vrinda_Store[[#This Row],[Date]],"MMM")</f>
        <v>May</v>
      </c>
      <c r="I17023" t="s">
        <v>21</v>
      </c>
      <c r="J17023" t="s">
        <v>31</v>
      </c>
      <c r="K17023" t="s">
        <v>22162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3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3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s="1" t="str">
        <f>TEXT(Table_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4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s="1" t="str">
        <f>TEXT(Table_Vrinda_Store[[#This Row],[Date]],"MMM")</f>
        <v>May</v>
      </c>
      <c r="I17025" t="s">
        <v>21</v>
      </c>
      <c r="J17025" t="s">
        <v>43</v>
      </c>
      <c r="K17025" t="s">
        <v>9284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5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1">
        <v>44686</v>
      </c>
      <c r="H17026" s="1" t="str">
        <f>TEXT(Table_Vrinda_Store[[#This Row],[Date]],"MMM")</f>
        <v>May</v>
      </c>
      <c r="I17026" t="s">
        <v>21</v>
      </c>
      <c r="J17026" t="s">
        <v>22</v>
      </c>
      <c r="K17026" t="s">
        <v>10467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6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1">
        <v>44686</v>
      </c>
      <c r="H17027" s="1" t="str">
        <f>TEXT(Table_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7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s="1" t="str">
        <f>TEXT(Table_Vrinda_Store[[#This Row],[Date]],"MMM")</f>
        <v>May</v>
      </c>
      <c r="I17028" t="s">
        <v>21</v>
      </c>
      <c r="J17028" t="s">
        <v>22</v>
      </c>
      <c r="K17028" t="s">
        <v>15488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8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s="1" t="str">
        <f>TEXT(Table_Vrinda_Store[[#This Row],[Date]],"MMM")</f>
        <v>May</v>
      </c>
      <c r="I17029" t="s">
        <v>21</v>
      </c>
      <c r="J17029" t="s">
        <v>43</v>
      </c>
      <c r="K17029" t="s">
        <v>13613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9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s="1" t="str">
        <f>TEXT(Table_Vrinda_Store[[#This Row],[Date]],"MMM")</f>
        <v>May</v>
      </c>
      <c r="I17030" t="s">
        <v>21</v>
      </c>
      <c r="J17030" t="s">
        <v>22</v>
      </c>
      <c r="K17030" t="s">
        <v>22170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1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s="1" t="str">
        <f>TEXT(Table_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2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s="1" t="str">
        <f>TEXT(Table_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3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s="1" t="str">
        <f>TEXT(Table_Vrinda_Store[[#This Row],[Date]],"MMM")</f>
        <v>May</v>
      </c>
      <c r="I17033" t="s">
        <v>21</v>
      </c>
      <c r="J17033" t="s">
        <v>22</v>
      </c>
      <c r="K17033" t="s">
        <v>22174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5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s="1" t="str">
        <f>TEXT(Table_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6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s="1" t="str">
        <f>TEXT(Table_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7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s="1" t="str">
        <f>TEXT(Table_Vrinda_Store[[#This Row],[Date]],"MMM")</f>
        <v>May</v>
      </c>
      <c r="I17036" t="s">
        <v>21</v>
      </c>
      <c r="J17036" t="s">
        <v>43</v>
      </c>
      <c r="K17036" t="s">
        <v>22178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9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s="1" t="str">
        <f>TEXT(Table_Vrinda_Store[[#This Row],[Date]],"MMM")</f>
        <v>May</v>
      </c>
      <c r="I17037" t="s">
        <v>286</v>
      </c>
      <c r="J17037" t="s">
        <v>22</v>
      </c>
      <c r="K17037" t="s">
        <v>21288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80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s="1" t="str">
        <f>TEXT(Table_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1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s="1" t="str">
        <f>TEXT(Table_Vrinda_Store[[#This Row],[Date]],"MMM")</f>
        <v>May</v>
      </c>
      <c r="I17039" t="s">
        <v>21</v>
      </c>
      <c r="J17039" t="s">
        <v>43</v>
      </c>
      <c r="K17039" t="s">
        <v>15215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2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s="1" t="str">
        <f>TEXT(Table_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2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s="1" t="str">
        <f>TEXT(Table_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3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s="1" t="str">
        <f>TEXT(Table_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4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s="1" t="str">
        <f>TEXT(Table_Vrinda_Store[[#This Row],[Date]],"MMM")</f>
        <v>May</v>
      </c>
      <c r="I17043" t="s">
        <v>21</v>
      </c>
      <c r="J17043" t="s">
        <v>43</v>
      </c>
      <c r="K17043" t="s">
        <v>22185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6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s="1" t="str">
        <f>TEXT(Table_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7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s="1" t="str">
        <f>TEXT(Table_Vrinda_Store[[#This Row],[Date]],"MMM")</f>
        <v>May</v>
      </c>
      <c r="I17045" t="s">
        <v>21</v>
      </c>
      <c r="J17045" t="s">
        <v>52</v>
      </c>
      <c r="K17045" t="s">
        <v>18107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8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s="1" t="str">
        <f>TEXT(Table_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9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s="1" t="str">
        <f>TEXT(Table_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90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s="1" t="str">
        <f>TEXT(Table_Vrinda_Store[[#This Row],[Date]],"MMM")</f>
        <v>May</v>
      </c>
      <c r="I17048" t="s">
        <v>21</v>
      </c>
      <c r="J17048" t="s">
        <v>43</v>
      </c>
      <c r="K17048" t="s">
        <v>16327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1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s="1" t="str">
        <f>TEXT(Table_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2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s="1" t="str">
        <f>TEXT(Table_Vrinda_Store[[#This Row],[Date]],"MMM")</f>
        <v>May</v>
      </c>
      <c r="I17050" t="s">
        <v>21</v>
      </c>
      <c r="J17050" t="s">
        <v>43</v>
      </c>
      <c r="K17050" t="s">
        <v>22193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6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4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s="1" t="str">
        <f>TEXT(Table_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5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s="1" t="str">
        <f>TEXT(Table_Vrinda_Store[[#This Row],[Date]],"MMM")</f>
        <v>May</v>
      </c>
      <c r="I17052" t="s">
        <v>21</v>
      </c>
      <c r="J17052" t="s">
        <v>62</v>
      </c>
      <c r="K17052" t="s">
        <v>22196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7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s="1" t="str">
        <f>TEXT(Table_Vrinda_Store[[#This Row],[Date]],"MMM")</f>
        <v>May</v>
      </c>
      <c r="I17053" t="s">
        <v>21</v>
      </c>
      <c r="J17053" t="s">
        <v>52</v>
      </c>
      <c r="K17053" t="s">
        <v>9998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8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9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s="1" t="str">
        <f>TEXT(Table_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200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s="1" t="str">
        <f>TEXT(Table_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1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s="1" t="str">
        <f>TEXT(Table_Vrinda_Store[[#This Row],[Date]],"MMM")</f>
        <v>May</v>
      </c>
      <c r="I17056" t="s">
        <v>21</v>
      </c>
      <c r="J17056" t="s">
        <v>43</v>
      </c>
      <c r="K17056" t="s">
        <v>22202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3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s="1" t="str">
        <f>TEXT(Table_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4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5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s="1" t="str">
        <f>TEXT(Table_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2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6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s="1" t="str">
        <f>TEXT(Table_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7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8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s="1" t="str">
        <f>TEXT(Table_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9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s="1" t="str">
        <f>TEXT(Table_Vrinda_Store[[#This Row],[Date]],"MMM")</f>
        <v>May</v>
      </c>
      <c r="I17061" t="s">
        <v>21</v>
      </c>
      <c r="J17061" t="s">
        <v>52</v>
      </c>
      <c r="K17061" t="s">
        <v>9355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10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s="1" t="str">
        <f>TEXT(Table_Vrinda_Store[[#This Row],[Date]],"MMM")</f>
        <v>May</v>
      </c>
      <c r="I17062" t="s">
        <v>21</v>
      </c>
      <c r="J17062" t="s">
        <v>57</v>
      </c>
      <c r="K17062" t="s">
        <v>22211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2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s="1" t="str">
        <f>TEXT(Table_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3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s="1" t="str">
        <f>TEXT(Table_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4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s="1" t="str">
        <f>TEXT(Table_Vrinda_Store[[#This Row],[Date]],"MMM")</f>
        <v>May</v>
      </c>
      <c r="I17065" t="s">
        <v>21</v>
      </c>
      <c r="J17065" t="s">
        <v>52</v>
      </c>
      <c r="K17065" t="s">
        <v>22215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6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s="1" t="str">
        <f>TEXT(Table_Vrinda_Store[[#This Row],[Date]],"MMM")</f>
        <v>May</v>
      </c>
      <c r="I17066" t="s">
        <v>286</v>
      </c>
      <c r="J17066" t="s">
        <v>88</v>
      </c>
      <c r="K17066" t="s">
        <v>16063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7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s="1" t="str">
        <f>TEXT(Table_Vrinda_Store[[#This Row],[Date]],"MMM")</f>
        <v>May</v>
      </c>
      <c r="I17067" t="s">
        <v>21</v>
      </c>
      <c r="J17067" t="s">
        <v>43</v>
      </c>
      <c r="K17067" t="s">
        <v>17621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8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9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s="1" t="str">
        <f>TEXT(Table_Vrinda_Store[[#This Row],[Date]],"MMM")</f>
        <v>May</v>
      </c>
      <c r="I17068" t="s">
        <v>21</v>
      </c>
      <c r="J17068" t="s">
        <v>62</v>
      </c>
      <c r="K17068" t="s">
        <v>16371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0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1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s="1" t="str">
        <f>TEXT(Table_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2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3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s="1" t="str">
        <f>TEXT(Table_Vrinda_Store[[#This Row],[Date]],"MMM")</f>
        <v>May</v>
      </c>
      <c r="I17070" t="s">
        <v>21</v>
      </c>
      <c r="J17070" t="s">
        <v>22</v>
      </c>
      <c r="K17070" t="s">
        <v>17507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4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s="1" t="str">
        <f>TEXT(Table_Vrinda_Store[[#This Row],[Date]],"MMM")</f>
        <v>May</v>
      </c>
      <c r="I17071" t="s">
        <v>21</v>
      </c>
      <c r="J17071" t="s">
        <v>43</v>
      </c>
      <c r="K17071" t="s">
        <v>11504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5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5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s="1" t="str">
        <f>TEXT(Table_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6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s="1" t="str">
        <f>TEXT(Table_Vrinda_Store[[#This Row],[Date]],"MMM")</f>
        <v>May</v>
      </c>
      <c r="I17073" t="s">
        <v>286</v>
      </c>
      <c r="J17073" t="s">
        <v>52</v>
      </c>
      <c r="K17073" t="s">
        <v>22227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8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s="1" t="str">
        <f>TEXT(Table_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9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s="1" t="str">
        <f>TEXT(Table_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0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1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s="1" t="str">
        <f>TEXT(Table_Vrinda_Store[[#This Row],[Date]],"MMM")</f>
        <v>May</v>
      </c>
      <c r="I17076" t="s">
        <v>21</v>
      </c>
      <c r="J17076" t="s">
        <v>22</v>
      </c>
      <c r="K17076" t="s">
        <v>12877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2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s="1" t="str">
        <f>TEXT(Table_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3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s="1" t="str">
        <f>TEXT(Table_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4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s="1" t="str">
        <f>TEXT(Table_Vrinda_Store[[#This Row],[Date]],"MMM")</f>
        <v>May</v>
      </c>
      <c r="I17079" t="s">
        <v>21</v>
      </c>
      <c r="J17079" t="s">
        <v>62</v>
      </c>
      <c r="K17079" t="s">
        <v>21881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5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s="1" t="str">
        <f>TEXT(Table_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6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s="1" t="str">
        <f>TEXT(Table_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7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s="1" t="str">
        <f>TEXT(Table_Vrinda_Store[[#This Row],[Date]],"MMM")</f>
        <v>May</v>
      </c>
      <c r="I17082" t="s">
        <v>21</v>
      </c>
      <c r="J17082" t="s">
        <v>22</v>
      </c>
      <c r="K17082" t="s">
        <v>22238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9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s="1" t="str">
        <f>TEXT(Table_Vrinda_Store[[#This Row],[Date]],"MMM")</f>
        <v>May</v>
      </c>
      <c r="I17083" t="s">
        <v>21</v>
      </c>
      <c r="J17083" t="s">
        <v>57</v>
      </c>
      <c r="K17083" t="s">
        <v>14429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40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s="1" t="str">
        <f>TEXT(Table_Vrinda_Store[[#This Row],[Date]],"MMM")</f>
        <v>May</v>
      </c>
      <c r="I17084" t="s">
        <v>21</v>
      </c>
      <c r="J17084" t="s">
        <v>43</v>
      </c>
      <c r="K17084" t="s">
        <v>11322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1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s="1" t="str">
        <f>TEXT(Table_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2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s="1" t="str">
        <f>TEXT(Table_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3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s="1" t="str">
        <f>TEXT(Table_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8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4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s="1" t="str">
        <f>TEXT(Table_Vrinda_Store[[#This Row],[Date]],"MMM")</f>
        <v>May</v>
      </c>
      <c r="I17088" t="s">
        <v>21</v>
      </c>
      <c r="J17088" t="s">
        <v>43</v>
      </c>
      <c r="K17088" t="s">
        <v>22245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6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s="1" t="str">
        <f>TEXT(Table_Vrinda_Store[[#This Row],[Date]],"MMM")</f>
        <v>May</v>
      </c>
      <c r="I17089" t="s">
        <v>21</v>
      </c>
      <c r="J17089" t="s">
        <v>57</v>
      </c>
      <c r="K17089" t="s">
        <v>16315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7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1">
        <v>44686</v>
      </c>
      <c r="H17090" s="1" t="str">
        <f>TEXT(Table_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8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1">
        <v>44686</v>
      </c>
      <c r="H17091" s="1" t="str">
        <f>TEXT(Table_Vrinda_Store[[#This Row],[Date]],"MMM")</f>
        <v>May</v>
      </c>
      <c r="I17091" t="s">
        <v>21</v>
      </c>
      <c r="J17091" t="s">
        <v>43</v>
      </c>
      <c r="K17091" t="s">
        <v>20414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8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s="1" t="str">
        <f>TEXT(Table_Vrinda_Store[[#This Row],[Date]],"MMM")</f>
        <v>May</v>
      </c>
      <c r="I17092" t="s">
        <v>286</v>
      </c>
      <c r="J17092" t="s">
        <v>52</v>
      </c>
      <c r="K17092" t="s">
        <v>13220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9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50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s="1" t="str">
        <f>TEXT(Table_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1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s="1" t="str">
        <f>TEXT(Table_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2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s="1" t="str">
        <f>TEXT(Table_Vrinda_Store[[#This Row],[Date]],"MMM")</f>
        <v>May</v>
      </c>
      <c r="I17095" t="s">
        <v>228</v>
      </c>
      <c r="J17095" t="s">
        <v>22</v>
      </c>
      <c r="K17095" t="s">
        <v>12992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2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s="1" t="str">
        <f>TEXT(Table_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3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s="1" t="str">
        <f>TEXT(Table_Vrinda_Store[[#This Row],[Date]],"MMM")</f>
        <v>May</v>
      </c>
      <c r="I17097" t="s">
        <v>21</v>
      </c>
      <c r="J17097" t="s">
        <v>22</v>
      </c>
      <c r="K17097" t="s">
        <v>11379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4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s="1" t="str">
        <f>TEXT(Table_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5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s="1" t="str">
        <f>TEXT(Table_Vrinda_Store[[#This Row],[Date]],"MMM")</f>
        <v>May</v>
      </c>
      <c r="I17099" t="s">
        <v>21</v>
      </c>
      <c r="J17099" t="s">
        <v>22</v>
      </c>
      <c r="K17099" t="s">
        <v>12795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9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6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s="1" t="str">
        <f>TEXT(Table_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7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s="1" t="str">
        <f>TEXT(Table_Vrinda_Store[[#This Row],[Date]],"MMM")</f>
        <v>May</v>
      </c>
      <c r="I17101" t="s">
        <v>21</v>
      </c>
      <c r="J17101" t="s">
        <v>22</v>
      </c>
      <c r="K17101" t="s">
        <v>22258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9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s="1" t="str">
        <f>TEXT(Table_Vrinda_Store[[#This Row],[Date]],"MMM")</f>
        <v>May</v>
      </c>
      <c r="I17102" t="s">
        <v>21</v>
      </c>
      <c r="J17102" t="s">
        <v>22</v>
      </c>
      <c r="K17102" t="s">
        <v>22260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1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s="1" t="str">
        <f>TEXT(Table_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2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s="1" t="str">
        <f>TEXT(Table_Vrinda_Store[[#This Row],[Date]],"MMM")</f>
        <v>May</v>
      </c>
      <c r="I17104" t="s">
        <v>21</v>
      </c>
      <c r="J17104" t="s">
        <v>52</v>
      </c>
      <c r="K17104" t="s">
        <v>22263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2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s="1" t="str">
        <f>TEXT(Table_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4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s="1" t="str">
        <f>TEXT(Table_Vrinda_Store[[#This Row],[Date]],"MMM")</f>
        <v>May</v>
      </c>
      <c r="I17106" t="s">
        <v>21</v>
      </c>
      <c r="J17106" t="s">
        <v>88</v>
      </c>
      <c r="K17106" t="s">
        <v>12403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5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s="1" t="str">
        <f>TEXT(Table_Vrinda_Store[[#This Row],[Date]],"MMM")</f>
        <v>May</v>
      </c>
      <c r="I17107" t="s">
        <v>21</v>
      </c>
      <c r="J17107" t="s">
        <v>22</v>
      </c>
      <c r="K17107" t="s">
        <v>19112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6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s="1" t="str">
        <f>TEXT(Table_Vrinda_Store[[#This Row],[Date]],"MMM")</f>
        <v>May</v>
      </c>
      <c r="I17108" t="s">
        <v>21</v>
      </c>
      <c r="J17108" t="s">
        <v>52</v>
      </c>
      <c r="K17108" t="s">
        <v>11961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7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s="1" t="str">
        <f>TEXT(Table_Vrinda_Store[[#This Row],[Date]],"MMM")</f>
        <v>May</v>
      </c>
      <c r="I17109" t="s">
        <v>21</v>
      </c>
      <c r="J17109" t="s">
        <v>52</v>
      </c>
      <c r="K17109" t="s">
        <v>19560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8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s="1" t="str">
        <f>TEXT(Table_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9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s="1" t="str">
        <f>TEXT(Table_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70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1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s="1" t="str">
        <f>TEXT(Table_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2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s="1" t="str">
        <f>TEXT(Table_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3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s="1" t="str">
        <f>TEXT(Table_Vrinda_Store[[#This Row],[Date]],"MMM")</f>
        <v>May</v>
      </c>
      <c r="I17114" t="s">
        <v>228</v>
      </c>
      <c r="J17114" t="s">
        <v>43</v>
      </c>
      <c r="K17114" t="s">
        <v>11401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4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s="1" t="str">
        <f>TEXT(Table_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5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s="1" t="str">
        <f>TEXT(Table_Vrinda_Store[[#This Row],[Date]],"MMM")</f>
        <v>May</v>
      </c>
      <c r="I17116" t="s">
        <v>228</v>
      </c>
      <c r="J17116" t="s">
        <v>22</v>
      </c>
      <c r="K17116" t="s">
        <v>15860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6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s="1" t="str">
        <f>TEXT(Table_Vrinda_Store[[#This Row],[Date]],"MMM")</f>
        <v>May</v>
      </c>
      <c r="I17117" t="s">
        <v>21</v>
      </c>
      <c r="J17117" t="s">
        <v>31</v>
      </c>
      <c r="K17117" t="s">
        <v>14850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7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s="1" t="str">
        <f>TEXT(Table_Vrinda_Store[[#This Row],[Date]],"MMM")</f>
        <v>May</v>
      </c>
      <c r="I17118" t="s">
        <v>228</v>
      </c>
      <c r="J17118" t="s">
        <v>52</v>
      </c>
      <c r="K17118" t="s">
        <v>17409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8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s="1" t="str">
        <f>TEXT(Table_Vrinda_Store[[#This Row],[Date]],"MMM")</f>
        <v>May</v>
      </c>
      <c r="I17119" t="s">
        <v>21</v>
      </c>
      <c r="J17119" t="s">
        <v>43</v>
      </c>
      <c r="K17119" t="s">
        <v>22279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80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s="1" t="str">
        <f>TEXT(Table_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1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s="1" t="str">
        <f>TEXT(Table_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2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s="1" t="str">
        <f>TEXT(Table_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3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s="1" t="str">
        <f>TEXT(Table_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6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4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s="1" t="str">
        <f>TEXT(Table_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4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s="1" t="str">
        <f>TEXT(Table_Vrinda_Store[[#This Row],[Date]],"MMM")</f>
        <v>Apr</v>
      </c>
      <c r="I17125" t="s">
        <v>21</v>
      </c>
      <c r="J17125" t="s">
        <v>31</v>
      </c>
      <c r="K17125" t="s">
        <v>19287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5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s="1" t="str">
        <f>TEXT(Table_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6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s="1" t="str">
        <f>TEXT(Table_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7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s="1" t="str">
        <f>TEXT(Table_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8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s="1" t="str">
        <f>TEXT(Table_Vrinda_Store[[#This Row],[Date]],"MMM")</f>
        <v>Apr</v>
      </c>
      <c r="I17129" t="s">
        <v>21</v>
      </c>
      <c r="J17129" t="s">
        <v>43</v>
      </c>
      <c r="K17129" t="s">
        <v>20574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9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s="1" t="str">
        <f>TEXT(Table_Vrinda_Store[[#This Row],[Date]],"MMM")</f>
        <v>Apr</v>
      </c>
      <c r="I17130" t="s">
        <v>21</v>
      </c>
      <c r="J17130" t="s">
        <v>43</v>
      </c>
      <c r="K17130" t="s">
        <v>12631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9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s="1" t="str">
        <f>TEXT(Table_Vrinda_Store[[#This Row],[Date]],"MMM")</f>
        <v>Apr</v>
      </c>
      <c r="I17131" t="s">
        <v>21</v>
      </c>
      <c r="J17131" t="s">
        <v>43</v>
      </c>
      <c r="K17131" t="s">
        <v>19534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90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s="1" t="str">
        <f>TEXT(Table_Vrinda_Store[[#This Row],[Date]],"MMM")</f>
        <v>Apr</v>
      </c>
      <c r="I17132" t="s">
        <v>21</v>
      </c>
      <c r="J17132" t="s">
        <v>43</v>
      </c>
      <c r="K17132" t="s">
        <v>22291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2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s="1" t="str">
        <f>TEXT(Table_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3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s="1" t="str">
        <f>TEXT(Table_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4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s="1" t="str">
        <f>TEXT(Table_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5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s="1" t="str">
        <f>TEXT(Table_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6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s="1" t="str">
        <f>TEXT(Table_Vrinda_Store[[#This Row],[Date]],"MMM")</f>
        <v>Apr</v>
      </c>
      <c r="I17137" t="s">
        <v>21</v>
      </c>
      <c r="J17137" t="s">
        <v>22</v>
      </c>
      <c r="K17137" t="s">
        <v>19818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7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s="1" t="str">
        <f>TEXT(Table_Vrinda_Store[[#This Row],[Date]],"MMM")</f>
        <v>Apr</v>
      </c>
      <c r="I17138" t="s">
        <v>21</v>
      </c>
      <c r="J17138" t="s">
        <v>57</v>
      </c>
      <c r="K17138" t="s">
        <v>13532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8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s="1" t="str">
        <f>TEXT(Table_Vrinda_Store[[#This Row],[Date]],"MMM")</f>
        <v>Apr</v>
      </c>
      <c r="I17139" t="s">
        <v>21</v>
      </c>
      <c r="J17139" t="s">
        <v>52</v>
      </c>
      <c r="K17139" t="s">
        <v>11397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9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s="1" t="str">
        <f>TEXT(Table_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300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s="1" t="str">
        <f>TEXT(Table_Vrinda_Store[[#This Row],[Date]],"MMM")</f>
        <v>Apr</v>
      </c>
      <c r="I17141" t="s">
        <v>21</v>
      </c>
      <c r="J17141" t="s">
        <v>52</v>
      </c>
      <c r="K17141" t="s">
        <v>12733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1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s="1" t="str">
        <f>TEXT(Table_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2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s="1" t="str">
        <f>TEXT(Table_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3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s="1" t="str">
        <f>TEXT(Table_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4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s="1" t="str">
        <f>TEXT(Table_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5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s="1" t="str">
        <f>TEXT(Table_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6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s="1" t="str">
        <f>TEXT(Table_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7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s="1" t="str">
        <f>TEXT(Table_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8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s="1" t="str">
        <f>TEXT(Table_Vrinda_Store[[#This Row],[Date]],"MMM")</f>
        <v>Apr</v>
      </c>
      <c r="I17149" t="s">
        <v>21</v>
      </c>
      <c r="J17149" t="s">
        <v>43</v>
      </c>
      <c r="K17149" t="s">
        <v>11364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9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s="1" t="str">
        <f>TEXT(Table_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4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10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s="1" t="str">
        <f>TEXT(Table_Vrinda_Store[[#This Row],[Date]],"MMM")</f>
        <v>Apr</v>
      </c>
      <c r="I17151" t="s">
        <v>21</v>
      </c>
      <c r="J17151" t="s">
        <v>43</v>
      </c>
      <c r="K17151" t="s">
        <v>22311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2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3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s="1" t="str">
        <f>TEXT(Table_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4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s="1" t="str">
        <f>TEXT(Table_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5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1">
        <v>44656</v>
      </c>
      <c r="H17154" s="1" t="str">
        <f>TEXT(Table_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6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1">
        <v>44656</v>
      </c>
      <c r="H17155" s="1" t="str">
        <f>TEXT(Table_Vrinda_Store[[#This Row],[Date]],"MMM")</f>
        <v>Apr</v>
      </c>
      <c r="I17155" t="s">
        <v>21</v>
      </c>
      <c r="J17155" t="s">
        <v>22</v>
      </c>
      <c r="K17155" t="s">
        <v>22317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6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s="1" t="str">
        <f>TEXT(Table_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7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8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s="1" t="str">
        <f>TEXT(Table_Vrinda_Store[[#This Row],[Date]],"MMM")</f>
        <v>Apr</v>
      </c>
      <c r="I17157" t="s">
        <v>21</v>
      </c>
      <c r="J17157" t="s">
        <v>62</v>
      </c>
      <c r="K17157" t="s">
        <v>20476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9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s="1" t="str">
        <f>TEXT(Table_Vrinda_Store[[#This Row],[Date]],"MMM")</f>
        <v>Apr</v>
      </c>
      <c r="I17158" t="s">
        <v>21</v>
      </c>
      <c r="J17158" t="s">
        <v>52</v>
      </c>
      <c r="K17158" t="s">
        <v>22320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1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s="1" t="str">
        <f>TEXT(Table_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2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s="1" t="str">
        <f>TEXT(Table_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3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s="1" t="str">
        <f>TEXT(Table_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4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s="1" t="str">
        <f>TEXT(Table_Vrinda_Store[[#This Row],[Date]],"MMM")</f>
        <v>Apr</v>
      </c>
      <c r="I17162" t="s">
        <v>21</v>
      </c>
      <c r="J17162" t="s">
        <v>43</v>
      </c>
      <c r="K17162" t="s">
        <v>13441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5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s="1" t="str">
        <f>TEXT(Table_Vrinda_Store[[#This Row],[Date]],"MMM")</f>
        <v>Apr</v>
      </c>
      <c r="I17163" t="s">
        <v>21</v>
      </c>
      <c r="J17163" t="s">
        <v>52</v>
      </c>
      <c r="K17163" t="s">
        <v>22326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7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s="1" t="str">
        <f>TEXT(Table_Vrinda_Store[[#This Row],[Date]],"MMM")</f>
        <v>Apr</v>
      </c>
      <c r="I17164" t="s">
        <v>21</v>
      </c>
      <c r="J17164" t="s">
        <v>43</v>
      </c>
      <c r="K17164" t="s">
        <v>11488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8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s="1" t="str">
        <f>TEXT(Table_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9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s="1" t="str">
        <f>TEXT(Table_Vrinda_Store[[#This Row],[Date]],"MMM")</f>
        <v>Apr</v>
      </c>
      <c r="I17166" t="s">
        <v>21</v>
      </c>
      <c r="J17166" t="s">
        <v>22</v>
      </c>
      <c r="K17166" t="s">
        <v>22330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1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s="1" t="str">
        <f>TEXT(Table_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2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s="1" t="str">
        <f>TEXT(Table_Vrinda_Store[[#This Row],[Date]],"MMM")</f>
        <v>Apr</v>
      </c>
      <c r="I17168" t="s">
        <v>21</v>
      </c>
      <c r="J17168" t="s">
        <v>52</v>
      </c>
      <c r="K17168" t="s">
        <v>22333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4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s="1" t="str">
        <f>TEXT(Table_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5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s="1" t="str">
        <f>TEXT(Table_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5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s="1" t="str">
        <f>TEXT(Table_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5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s="1" t="str">
        <f>TEXT(Table_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6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s="1" t="str">
        <f>TEXT(Table_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7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s="1" t="str">
        <f>TEXT(Table_Vrinda_Store[[#This Row],[Date]],"MMM")</f>
        <v>Apr</v>
      </c>
      <c r="I17174" t="s">
        <v>21</v>
      </c>
      <c r="J17174" t="s">
        <v>88</v>
      </c>
      <c r="K17174" t="s">
        <v>11364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8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s="1" t="str">
        <f>TEXT(Table_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9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s="1" t="str">
        <f>TEXT(Table_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5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40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s="1" t="str">
        <f>TEXT(Table_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3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1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s="1" t="str">
        <f>TEXT(Table_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2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3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s="1" t="str">
        <f>TEXT(Table_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4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s="1" t="str">
        <f>TEXT(Table_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5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s="1" t="str">
        <f>TEXT(Table_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6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s="1" t="str">
        <f>TEXT(Table_Vrinda_Store[[#This Row],[Date]],"MMM")</f>
        <v>Apr</v>
      </c>
      <c r="I17182" t="s">
        <v>21</v>
      </c>
      <c r="J17182" t="s">
        <v>52</v>
      </c>
      <c r="K17182" t="s">
        <v>13623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7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s="1" t="str">
        <f>TEXT(Table_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8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s="1" t="str">
        <f>TEXT(Table_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9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s="1" t="str">
        <f>TEXT(Table_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50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s="1" t="str">
        <f>TEXT(Table_Vrinda_Store[[#This Row],[Date]],"MMM")</f>
        <v>Apr</v>
      </c>
      <c r="I17186" t="s">
        <v>21</v>
      </c>
      <c r="J17186" t="s">
        <v>57</v>
      </c>
      <c r="K17186" t="s">
        <v>10058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1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s="1" t="str">
        <f>TEXT(Table_Vrinda_Store[[#This Row],[Date]],"MMM")</f>
        <v>Apr</v>
      </c>
      <c r="I17187" t="s">
        <v>21</v>
      </c>
      <c r="J17187" t="s">
        <v>43</v>
      </c>
      <c r="K17187" t="s">
        <v>22352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3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s="1" t="str">
        <f>TEXT(Table_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4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s="1" t="str">
        <f>TEXT(Table_Vrinda_Store[[#This Row],[Date]],"MMM")</f>
        <v>Apr</v>
      </c>
      <c r="I17189" t="s">
        <v>228</v>
      </c>
      <c r="J17189" t="s">
        <v>57</v>
      </c>
      <c r="K17189" t="s">
        <v>9337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5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s="1" t="str">
        <f>TEXT(Table_Vrinda_Store[[#This Row],[Date]],"MMM")</f>
        <v>Apr</v>
      </c>
      <c r="I17190" t="s">
        <v>21</v>
      </c>
      <c r="J17190" t="s">
        <v>43</v>
      </c>
      <c r="K17190" t="s">
        <v>22356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7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s="1" t="str">
        <f>TEXT(Table_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8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s="1" t="str">
        <f>TEXT(Table_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9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s="1" t="str">
        <f>TEXT(Table_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9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s="1" t="str">
        <f>TEXT(Table_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60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s="1" t="str">
        <f>TEXT(Table_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1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s="1" t="str">
        <f>TEXT(Table_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2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s="1" t="str">
        <f>TEXT(Table_Vrinda_Store[[#This Row],[Date]],"MMM")</f>
        <v>Apr</v>
      </c>
      <c r="I17197" t="s">
        <v>21</v>
      </c>
      <c r="J17197" t="s">
        <v>43</v>
      </c>
      <c r="K17197" t="s">
        <v>21008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3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3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s="1" t="str">
        <f>TEXT(Table_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4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s="1" t="str">
        <f>TEXT(Table_Vrinda_Store[[#This Row],[Date]],"MMM")</f>
        <v>Apr</v>
      </c>
      <c r="I17199" t="s">
        <v>21</v>
      </c>
      <c r="J17199" t="s">
        <v>52</v>
      </c>
      <c r="K17199" t="s">
        <v>11835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5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s="1" t="str">
        <f>TEXT(Table_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6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s="1" t="str">
        <f>TEXT(Table_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7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s="1" t="str">
        <f>TEXT(Table_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8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s="1" t="str">
        <f>TEXT(Table_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1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9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s="1" t="str">
        <f>TEXT(Table_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70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s="1" t="str">
        <f>TEXT(Table_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1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1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s="1" t="str">
        <f>TEXT(Table_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2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s="1" t="str">
        <f>TEXT(Table_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3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s="1" t="str">
        <f>TEXT(Table_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4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s="1" t="str">
        <f>TEXT(Table_Vrinda_Store[[#This Row],[Date]],"MMM")</f>
        <v>Apr</v>
      </c>
      <c r="I17209" t="s">
        <v>228</v>
      </c>
      <c r="J17209" t="s">
        <v>43</v>
      </c>
      <c r="K17209" t="s">
        <v>10645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5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6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s="1" t="str">
        <f>TEXT(Table_Vrinda_Store[[#This Row],[Date]],"MMM")</f>
        <v>Apr</v>
      </c>
      <c r="I17210" t="s">
        <v>21</v>
      </c>
      <c r="J17210" t="s">
        <v>52</v>
      </c>
      <c r="K17210" t="s">
        <v>11276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7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s="1" t="str">
        <f>TEXT(Table_Vrinda_Store[[#This Row],[Date]],"MMM")</f>
        <v>Apr</v>
      </c>
      <c r="I17211" t="s">
        <v>21</v>
      </c>
      <c r="J17211" t="s">
        <v>52</v>
      </c>
      <c r="K17211" t="s">
        <v>13741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8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s="1" t="str">
        <f>TEXT(Table_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9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s="1" t="str">
        <f>TEXT(Table_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80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s="1" t="str">
        <f>TEXT(Table_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1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s="1" t="str">
        <f>TEXT(Table_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7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2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s="1" t="str">
        <f>TEXT(Table_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3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s="1" t="str">
        <f>TEXT(Table_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4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1">
        <v>44656</v>
      </c>
      <c r="H17218" s="1" t="str">
        <f>TEXT(Table_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5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1">
        <v>44656</v>
      </c>
      <c r="H17219" s="1" t="str">
        <f>TEXT(Table_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6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s="1" t="str">
        <f>TEXT(Table_Vrinda_Store[[#This Row],[Date]],"MMM")</f>
        <v>Apr</v>
      </c>
      <c r="I17220" t="s">
        <v>21</v>
      </c>
      <c r="J17220" t="s">
        <v>52</v>
      </c>
      <c r="K17220" t="s">
        <v>13399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7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s="1" t="str">
        <f>TEXT(Table_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8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s="1" t="str">
        <f>TEXT(Table_Vrinda_Store[[#This Row],[Date]],"MMM")</f>
        <v>Apr</v>
      </c>
      <c r="I17222" t="s">
        <v>286</v>
      </c>
      <c r="J17222" t="s">
        <v>22</v>
      </c>
      <c r="K17222" t="s">
        <v>20037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9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s="1" t="str">
        <f>TEXT(Table_Vrinda_Store[[#This Row],[Date]],"MMM")</f>
        <v>Apr</v>
      </c>
      <c r="I17223" t="s">
        <v>21</v>
      </c>
      <c r="J17223" t="s">
        <v>22</v>
      </c>
      <c r="K17223" t="s">
        <v>19643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90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s="1" t="str">
        <f>TEXT(Table_Vrinda_Store[[#This Row],[Date]],"MMM")</f>
        <v>Apr</v>
      </c>
      <c r="I17224" t="s">
        <v>113</v>
      </c>
      <c r="J17224" t="s">
        <v>43</v>
      </c>
      <c r="K17224" t="s">
        <v>9301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1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s="1" t="str">
        <f>TEXT(Table_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2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s="1" t="str">
        <f>TEXT(Table_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3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s="1" t="str">
        <f>TEXT(Table_Vrinda_Store[[#This Row],[Date]],"MMM")</f>
        <v>Apr</v>
      </c>
      <c r="I17227" t="s">
        <v>21</v>
      </c>
      <c r="J17227" t="s">
        <v>43</v>
      </c>
      <c r="K17227" t="s">
        <v>9763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4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s="1" t="str">
        <f>TEXT(Table_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5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s="1" t="str">
        <f>TEXT(Table_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6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s="1" t="str">
        <f>TEXT(Table_Vrinda_Store[[#This Row],[Date]],"MMM")</f>
        <v>Apr</v>
      </c>
      <c r="I17230" t="s">
        <v>21</v>
      </c>
      <c r="J17230" t="s">
        <v>57</v>
      </c>
      <c r="K17230" t="s">
        <v>22397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8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s="1" t="str">
        <f>TEXT(Table_Vrinda_Store[[#This Row],[Date]],"MMM")</f>
        <v>Apr</v>
      </c>
      <c r="I17231" t="s">
        <v>21</v>
      </c>
      <c r="J17231" t="s">
        <v>22</v>
      </c>
      <c r="K17231" t="s">
        <v>9741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9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s="1" t="str">
        <f>TEXT(Table_Vrinda_Store[[#This Row],[Date]],"MMM")</f>
        <v>Apr</v>
      </c>
      <c r="I17232" t="s">
        <v>21</v>
      </c>
      <c r="J17232" t="s">
        <v>31</v>
      </c>
      <c r="K17232" t="s">
        <v>22400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1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s="1" t="str">
        <f>TEXT(Table_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2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s="1" t="str">
        <f>TEXT(Table_Vrinda_Store[[#This Row],[Date]],"MMM")</f>
        <v>Apr</v>
      </c>
      <c r="I17234" t="s">
        <v>21</v>
      </c>
      <c r="J17234" t="s">
        <v>22</v>
      </c>
      <c r="K17234" t="s">
        <v>20845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3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s="1" t="str">
        <f>TEXT(Table_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4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s="1" t="str">
        <f>TEXT(Table_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5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s="1" t="str">
        <f>TEXT(Table_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6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s="1" t="str">
        <f>TEXT(Table_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7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s="1" t="str">
        <f>TEXT(Table_Vrinda_Store[[#This Row],[Date]],"MMM")</f>
        <v>Apr</v>
      </c>
      <c r="I17239" t="s">
        <v>21</v>
      </c>
      <c r="J17239" t="s">
        <v>22</v>
      </c>
      <c r="K17239" t="s">
        <v>22408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5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9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s="1" t="str">
        <f>TEXT(Table_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10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s="1" t="str">
        <f>TEXT(Table_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1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s="1" t="str">
        <f>TEXT(Table_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2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s="1" t="str">
        <f>TEXT(Table_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3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s="1" t="str">
        <f>TEXT(Table_Vrinda_Store[[#This Row],[Date]],"MMM")</f>
        <v>Apr</v>
      </c>
      <c r="I17244" t="s">
        <v>21</v>
      </c>
      <c r="J17244" t="s">
        <v>31</v>
      </c>
      <c r="K17244" t="s">
        <v>20476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4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s="1" t="str">
        <f>TEXT(Table_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5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s="1" t="str">
        <f>TEXT(Table_Vrinda_Store[[#This Row],[Date]],"MMM")</f>
        <v>Apr</v>
      </c>
      <c r="I17246" t="s">
        <v>21</v>
      </c>
      <c r="J17246" t="s">
        <v>52</v>
      </c>
      <c r="K17246" t="s">
        <v>21215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6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s="1" t="str">
        <f>TEXT(Table_Vrinda_Store[[#This Row],[Date]],"MMM")</f>
        <v>Apr</v>
      </c>
      <c r="I17247" t="s">
        <v>21</v>
      </c>
      <c r="J17247" t="s">
        <v>43</v>
      </c>
      <c r="K17247" t="s">
        <v>22417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1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8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s="1" t="str">
        <f>TEXT(Table_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9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s="1" t="str">
        <f>TEXT(Table_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20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s="1" t="str">
        <f>TEXT(Table_Vrinda_Store[[#This Row],[Date]],"MMM")</f>
        <v>Apr</v>
      </c>
      <c r="I17250" t="s">
        <v>21</v>
      </c>
      <c r="J17250" t="s">
        <v>43</v>
      </c>
      <c r="K17250" t="s">
        <v>22421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2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s="1" t="str">
        <f>TEXT(Table_Vrinda_Store[[#This Row],[Date]],"MMM")</f>
        <v>Apr</v>
      </c>
      <c r="I17251" t="s">
        <v>21</v>
      </c>
      <c r="J17251" t="s">
        <v>88</v>
      </c>
      <c r="K17251" t="s">
        <v>14854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3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s="1" t="str">
        <f>TEXT(Table_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4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s="1" t="str">
        <f>TEXT(Table_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5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5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s="1" t="str">
        <f>TEXT(Table_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6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s="1" t="str">
        <f>TEXT(Table_Vrinda_Store[[#This Row],[Date]],"MMM")</f>
        <v>Apr</v>
      </c>
      <c r="I17255" t="s">
        <v>21</v>
      </c>
      <c r="J17255" t="s">
        <v>22</v>
      </c>
      <c r="K17255" t="s">
        <v>22427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8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s="1" t="str">
        <f>TEXT(Table_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9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9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s="1" t="str">
        <f>TEXT(Table_Vrinda_Store[[#This Row],[Date]],"MMM")</f>
        <v>Apr</v>
      </c>
      <c r="I17257" t="s">
        <v>21</v>
      </c>
      <c r="J17257" t="s">
        <v>88</v>
      </c>
      <c r="K17257" t="s">
        <v>16590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30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s="1" t="str">
        <f>TEXT(Table_Vrinda_Store[[#This Row],[Date]],"MMM")</f>
        <v>Apr</v>
      </c>
      <c r="I17258" t="s">
        <v>21</v>
      </c>
      <c r="J17258" t="s">
        <v>52</v>
      </c>
      <c r="K17258" t="s">
        <v>22431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2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s="1" t="str">
        <f>TEXT(Table_Vrinda_Store[[#This Row],[Date]],"MMM")</f>
        <v>Apr</v>
      </c>
      <c r="I17259" t="s">
        <v>21</v>
      </c>
      <c r="J17259" t="s">
        <v>52</v>
      </c>
      <c r="K17259" t="s">
        <v>22433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2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s="1" t="str">
        <f>TEXT(Table_Vrinda_Store[[#This Row],[Date]],"MMM")</f>
        <v>Apr</v>
      </c>
      <c r="I17260" t="s">
        <v>21</v>
      </c>
      <c r="J17260" t="s">
        <v>43</v>
      </c>
      <c r="K17260" t="s">
        <v>17089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4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s="1" t="str">
        <f>TEXT(Table_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5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s="1" t="str">
        <f>TEXT(Table_Vrinda_Store[[#This Row],[Date]],"MMM")</f>
        <v>Apr</v>
      </c>
      <c r="I17262" t="s">
        <v>21</v>
      </c>
      <c r="J17262" t="s">
        <v>52</v>
      </c>
      <c r="K17262" t="s">
        <v>22436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7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s="1" t="str">
        <f>TEXT(Table_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8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s="1" t="str">
        <f>TEXT(Table_Vrinda_Store[[#This Row],[Date]],"MMM")</f>
        <v>Apr</v>
      </c>
      <c r="I17264" t="s">
        <v>21</v>
      </c>
      <c r="J17264" t="s">
        <v>22</v>
      </c>
      <c r="K17264" t="s">
        <v>11276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9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s="1" t="str">
        <f>TEXT(Table_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40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s="1" t="str">
        <f>TEXT(Table_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1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s="1" t="str">
        <f>TEXT(Table_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2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1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s="1" t="str">
        <f>TEXT(Table_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3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s="1" t="str">
        <f>TEXT(Table_Vrinda_Store[[#This Row],[Date]],"MMM")</f>
        <v>Apr</v>
      </c>
      <c r="I17269" t="s">
        <v>21</v>
      </c>
      <c r="J17269" t="s">
        <v>22</v>
      </c>
      <c r="K17269" t="s">
        <v>22444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5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s="1" t="str">
        <f>TEXT(Table_Vrinda_Store[[#This Row],[Date]],"MMM")</f>
        <v>Apr</v>
      </c>
      <c r="I17270" t="s">
        <v>21</v>
      </c>
      <c r="J17270" t="s">
        <v>62</v>
      </c>
      <c r="K17270" t="s">
        <v>16590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6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s="1" t="str">
        <f>TEXT(Table_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7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s="1" t="str">
        <f>TEXT(Table_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8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9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s="1" t="str">
        <f>TEXT(Table_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50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s="1" t="str">
        <f>TEXT(Table_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1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s="1" t="str">
        <f>TEXT(Table_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2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s="1" t="str">
        <f>TEXT(Table_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0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3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s="1" t="str">
        <f>TEXT(Table_Vrinda_Store[[#This Row],[Date]],"MMM")</f>
        <v>Apr</v>
      </c>
      <c r="I17277" t="s">
        <v>21</v>
      </c>
      <c r="J17277" t="s">
        <v>88</v>
      </c>
      <c r="K17277" t="s">
        <v>12655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4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s="1" t="str">
        <f>TEXT(Table_Vrinda_Store[[#This Row],[Date]],"MMM")</f>
        <v>Apr</v>
      </c>
      <c r="I17278" t="s">
        <v>21</v>
      </c>
      <c r="J17278" t="s">
        <v>43</v>
      </c>
      <c r="K17278" t="s">
        <v>15546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5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s="1" t="str">
        <f>TEXT(Table_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6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s="1" t="str">
        <f>TEXT(Table_Vrinda_Store[[#This Row],[Date]],"MMM")</f>
        <v>Apr</v>
      </c>
      <c r="I17280" t="s">
        <v>21</v>
      </c>
      <c r="J17280" t="s">
        <v>52</v>
      </c>
      <c r="K17280" t="s">
        <v>17360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7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s="1" t="str">
        <f>TEXT(Table_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8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1">
        <v>44656</v>
      </c>
      <c r="H17282" s="1" t="str">
        <f>TEXT(Table_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8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1">
        <v>44656</v>
      </c>
      <c r="H17283" s="1" t="str">
        <f>TEXT(Table_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7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9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s="1" t="str">
        <f>TEXT(Table_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60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s="1" t="str">
        <f>TEXT(Table_Vrinda_Store[[#This Row],[Date]],"MMM")</f>
        <v>Apr</v>
      </c>
      <c r="I17285" t="s">
        <v>21</v>
      </c>
      <c r="J17285" t="s">
        <v>88</v>
      </c>
      <c r="K17285" t="s">
        <v>9270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8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1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s="1" t="str">
        <f>TEXT(Table_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2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s="1" t="str">
        <f>TEXT(Table_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2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s="1" t="str">
        <f>TEXT(Table_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3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s="1" t="str">
        <f>TEXT(Table_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3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3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s="1" t="str">
        <f>TEXT(Table_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3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s="1" t="str">
        <f>TEXT(Table_Vrinda_Store[[#This Row],[Date]],"MMM")</f>
        <v>Apr</v>
      </c>
      <c r="I17291" t="s">
        <v>21</v>
      </c>
      <c r="J17291" t="s">
        <v>22</v>
      </c>
      <c r="K17291" t="s">
        <v>11716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3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s="1" t="str">
        <f>TEXT(Table_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4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s="1" t="str">
        <f>TEXT(Table_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5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s="1" t="str">
        <f>TEXT(Table_Vrinda_Store[[#This Row],[Date]],"MMM")</f>
        <v>Apr</v>
      </c>
      <c r="I17294" t="s">
        <v>21</v>
      </c>
      <c r="J17294" t="s">
        <v>57</v>
      </c>
      <c r="K17294" t="s">
        <v>13268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5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s="1" t="str">
        <f>TEXT(Table_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6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s="1" t="str">
        <f>TEXT(Table_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7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s="1" t="str">
        <f>TEXT(Table_Vrinda_Store[[#This Row],[Date]],"MMM")</f>
        <v>Apr</v>
      </c>
      <c r="I17297" t="s">
        <v>21</v>
      </c>
      <c r="J17297" t="s">
        <v>43</v>
      </c>
      <c r="K17297" t="s">
        <v>22468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9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s="1" t="str">
        <f>TEXT(Table_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70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s="1" t="str">
        <f>TEXT(Table_Vrinda_Store[[#This Row],[Date]],"MMM")</f>
        <v>Apr</v>
      </c>
      <c r="I17299" t="s">
        <v>21</v>
      </c>
      <c r="J17299" t="s">
        <v>52</v>
      </c>
      <c r="K17299" t="s">
        <v>15427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1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s="1" t="str">
        <f>TEXT(Table_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2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s="1" t="str">
        <f>TEXT(Table_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3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s="1" t="str">
        <f>TEXT(Table_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4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3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s="1" t="str">
        <f>TEXT(Table_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5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s="1" t="str">
        <f>TEXT(Table_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6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s="1" t="str">
        <f>TEXT(Table_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7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s="1" t="str">
        <f>TEXT(Table_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8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s="1" t="str">
        <f>TEXT(Table_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9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s="1" t="str">
        <f>TEXT(Table_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80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s="1" t="str">
        <f>TEXT(Table_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1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s="1" t="str">
        <f>TEXT(Table_Vrinda_Store[[#This Row],[Date]],"MMM")</f>
        <v>Apr</v>
      </c>
      <c r="I17310" t="s">
        <v>21</v>
      </c>
      <c r="J17310" t="s">
        <v>57</v>
      </c>
      <c r="K17310" t="s">
        <v>22170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2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s="1" t="str">
        <f>TEXT(Table_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3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s="1" t="str">
        <f>TEXT(Table_Vrinda_Store[[#This Row],[Date]],"MMM")</f>
        <v>Apr</v>
      </c>
      <c r="I17312" t="s">
        <v>21</v>
      </c>
      <c r="J17312" t="s">
        <v>43</v>
      </c>
      <c r="K17312" t="s">
        <v>14102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4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s="1" t="str">
        <f>TEXT(Table_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5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s="1" t="str">
        <f>TEXT(Table_Vrinda_Store[[#This Row],[Date]],"MMM")</f>
        <v>Apr</v>
      </c>
      <c r="I17314" t="s">
        <v>21</v>
      </c>
      <c r="J17314" t="s">
        <v>22</v>
      </c>
      <c r="K17314" t="s">
        <v>17815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6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7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s="1" t="str">
        <f>TEXT(Table_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8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s="1" t="str">
        <f>TEXT(Table_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9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s="1" t="str">
        <f>TEXT(Table_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90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s="1" t="str">
        <f>TEXT(Table_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1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s="1" t="str">
        <f>TEXT(Table_Vrinda_Store[[#This Row],[Date]],"MMM")</f>
        <v>Apr</v>
      </c>
      <c r="I17319" t="s">
        <v>21</v>
      </c>
      <c r="J17319" t="s">
        <v>31</v>
      </c>
      <c r="K17319" t="s">
        <v>15659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2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s="1" t="str">
        <f>TEXT(Table_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3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s="1" t="str">
        <f>TEXT(Table_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4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s="1" t="str">
        <f>TEXT(Table_Vrinda_Store[[#This Row],[Date]],"MMM")</f>
        <v>Apr</v>
      </c>
      <c r="I17322" t="s">
        <v>21</v>
      </c>
      <c r="J17322" t="s">
        <v>52</v>
      </c>
      <c r="K17322" t="s">
        <v>22495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6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s="1" t="str">
        <f>TEXT(Table_Vrinda_Store[[#This Row],[Date]],"MMM")</f>
        <v>Apr</v>
      </c>
      <c r="I17323" t="s">
        <v>21</v>
      </c>
      <c r="J17323" t="s">
        <v>52</v>
      </c>
      <c r="K17323" t="s">
        <v>22215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4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7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s="1" t="str">
        <f>TEXT(Table_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8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s="1" t="str">
        <f>TEXT(Table_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9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s="1" t="str">
        <f>TEXT(Table_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0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500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s="1" t="str">
        <f>TEXT(Table_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1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s="1" t="str">
        <f>TEXT(Table_Vrinda_Store[[#This Row],[Date]],"MMM")</f>
        <v>Apr</v>
      </c>
      <c r="I17328" t="s">
        <v>21</v>
      </c>
      <c r="J17328" t="s">
        <v>57</v>
      </c>
      <c r="K17328" t="s">
        <v>22502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3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s="1" t="str">
        <f>TEXT(Table_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4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s="1" t="str">
        <f>TEXT(Table_Vrinda_Store[[#This Row],[Date]],"MMM")</f>
        <v>Apr</v>
      </c>
      <c r="I17330" t="s">
        <v>21</v>
      </c>
      <c r="J17330" t="s">
        <v>43</v>
      </c>
      <c r="K17330" t="s">
        <v>22505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6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s="1" t="str">
        <f>TEXT(Table_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7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s="1" t="str">
        <f>TEXT(Table_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8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s="1" t="str">
        <f>TEXT(Table_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9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s="1" t="str">
        <f>TEXT(Table_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10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s="1" t="str">
        <f>TEXT(Table_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1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s="1" t="str">
        <f>TEXT(Table_Vrinda_Store[[#This Row],[Date]],"MMM")</f>
        <v>Apr</v>
      </c>
      <c r="I17336" t="s">
        <v>21</v>
      </c>
      <c r="J17336" t="s">
        <v>52</v>
      </c>
      <c r="K17336" t="s">
        <v>10998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2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s="1" t="str">
        <f>TEXT(Table_Vrinda_Store[[#This Row],[Date]],"MMM")</f>
        <v>Apr</v>
      </c>
      <c r="I17337" t="s">
        <v>21</v>
      </c>
      <c r="J17337" t="s">
        <v>43</v>
      </c>
      <c r="K17337" t="s">
        <v>22178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3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s="1" t="str">
        <f>TEXT(Table_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4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s="1" t="str">
        <f>TEXT(Table_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5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s="1" t="str">
        <f>TEXT(Table_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6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s="1" t="str">
        <f>TEXT(Table_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7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8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s="1" t="str">
        <f>TEXT(Table_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9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s="1" t="str">
        <f>TEXT(Table_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20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1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s="1" t="str">
        <f>TEXT(Table_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5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2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s="1" t="str">
        <f>TEXT(Table_Vrinda_Store[[#This Row],[Date]],"MMM")</f>
        <v>Apr</v>
      </c>
      <c r="I17345" t="s">
        <v>21</v>
      </c>
      <c r="J17345" t="s">
        <v>22</v>
      </c>
      <c r="K17345" t="s">
        <v>22523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4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4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1">
        <v>44656</v>
      </c>
      <c r="H17346" s="1" t="str">
        <f>TEXT(Table_Vrinda_Store[[#This Row],[Date]],"MMM")</f>
        <v>Apr</v>
      </c>
      <c r="I17346" t="s">
        <v>21</v>
      </c>
      <c r="J17346" t="s">
        <v>22</v>
      </c>
      <c r="K17346" t="s">
        <v>9284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5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1">
        <v>44656</v>
      </c>
      <c r="H17347" s="1" t="str">
        <f>TEXT(Table_Vrinda_Store[[#This Row],[Date]],"MMM")</f>
        <v>Apr</v>
      </c>
      <c r="I17347" t="s">
        <v>21</v>
      </c>
      <c r="J17347" t="s">
        <v>52</v>
      </c>
      <c r="K17347" t="s">
        <v>12865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6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s="1" t="str">
        <f>TEXT(Table_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9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7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s="1" t="str">
        <f>TEXT(Table_Vrinda_Store[[#This Row],[Date]],"MMM")</f>
        <v>Apr</v>
      </c>
      <c r="I17349" t="s">
        <v>21</v>
      </c>
      <c r="J17349" t="s">
        <v>22</v>
      </c>
      <c r="K17349" t="s">
        <v>22444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8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s="1" t="str">
        <f>TEXT(Table_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9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s="1" t="str">
        <f>TEXT(Table_Vrinda_Store[[#This Row],[Date]],"MMM")</f>
        <v>Apr</v>
      </c>
      <c r="I17351" t="s">
        <v>21</v>
      </c>
      <c r="J17351" t="s">
        <v>43</v>
      </c>
      <c r="K17351" t="s">
        <v>22530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1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s="1" t="str">
        <f>TEXT(Table_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2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s="1" t="str">
        <f>TEXT(Table_Vrinda_Store[[#This Row],[Date]],"MMM")</f>
        <v>Apr</v>
      </c>
      <c r="I17353" t="s">
        <v>21</v>
      </c>
      <c r="J17353" t="s">
        <v>57</v>
      </c>
      <c r="K17353" t="s">
        <v>9281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3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s="1" t="str">
        <f>TEXT(Table_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4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s="1" t="str">
        <f>TEXT(Table_Vrinda_Store[[#This Row],[Date]],"MMM")</f>
        <v>Apr</v>
      </c>
      <c r="I17355" t="s">
        <v>21</v>
      </c>
      <c r="J17355" t="s">
        <v>22</v>
      </c>
      <c r="K17355" t="s">
        <v>22535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5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6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s="1" t="str">
        <f>TEXT(Table_Vrinda_Store[[#This Row],[Date]],"MMM")</f>
        <v>Apr</v>
      </c>
      <c r="I17356" t="s">
        <v>21</v>
      </c>
      <c r="J17356" t="s">
        <v>52</v>
      </c>
      <c r="K17356" t="s">
        <v>11379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7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s="1" t="str">
        <f>TEXT(Table_Vrinda_Store[[#This Row],[Date]],"MMM")</f>
        <v>Apr</v>
      </c>
      <c r="I17357" t="s">
        <v>21</v>
      </c>
      <c r="J17357" t="s">
        <v>31</v>
      </c>
      <c r="K17357" t="s">
        <v>20398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8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s="1" t="str">
        <f>TEXT(Table_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9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s="1" t="str">
        <f>TEXT(Table_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40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s="1" t="str">
        <f>TEXT(Table_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1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s="1" t="str">
        <f>TEXT(Table_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1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s="1" t="str">
        <f>TEXT(Table_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2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s="1" t="str">
        <f>TEXT(Table_Vrinda_Store[[#This Row],[Date]],"MMM")</f>
        <v>Apr</v>
      </c>
      <c r="I17363" t="s">
        <v>21</v>
      </c>
      <c r="J17363" t="s">
        <v>52</v>
      </c>
      <c r="K17363" t="s">
        <v>20612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3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s="1" t="str">
        <f>TEXT(Table_Vrinda_Store[[#This Row],[Date]],"MMM")</f>
        <v>Apr</v>
      </c>
      <c r="I17364" t="s">
        <v>21</v>
      </c>
      <c r="J17364" t="s">
        <v>43</v>
      </c>
      <c r="K17364" t="s">
        <v>15518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4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s="1" t="str">
        <f>TEXT(Table_Vrinda_Store[[#This Row],[Date]],"MMM")</f>
        <v>Apr</v>
      </c>
      <c r="I17365" t="s">
        <v>21</v>
      </c>
      <c r="J17365" t="s">
        <v>43</v>
      </c>
      <c r="K17365" t="s">
        <v>19483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5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s="1" t="str">
        <f>TEXT(Table_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6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s="1" t="str">
        <f>TEXT(Table_Vrinda_Store[[#This Row],[Date]],"MMM")</f>
        <v>Apr</v>
      </c>
      <c r="I17367" t="s">
        <v>21</v>
      </c>
      <c r="J17367" t="s">
        <v>43</v>
      </c>
      <c r="K17367" t="s">
        <v>12655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8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6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s="1" t="str">
        <f>TEXT(Table_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7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s="1" t="str">
        <f>TEXT(Table_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8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s="1" t="str">
        <f>TEXT(Table_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9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s="1" t="str">
        <f>TEXT(Table_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50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s="1" t="str">
        <f>TEXT(Table_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1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s="1" t="str">
        <f>TEXT(Table_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2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s="1" t="str">
        <f>TEXT(Table_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3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s="1" t="str">
        <f>TEXT(Table_Vrinda_Store[[#This Row],[Date]],"MMM")</f>
        <v>Apr</v>
      </c>
      <c r="I17375" t="s">
        <v>21</v>
      </c>
      <c r="J17375" t="s">
        <v>22</v>
      </c>
      <c r="K17375" t="s">
        <v>22554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5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s="1" t="str">
        <f>TEXT(Table_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6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7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s="1" t="str">
        <f>TEXT(Table_Vrinda_Store[[#This Row],[Date]],"MMM")</f>
        <v>Apr</v>
      </c>
      <c r="I17377" t="s">
        <v>21</v>
      </c>
      <c r="J17377" t="s">
        <v>43</v>
      </c>
      <c r="K17377" t="s">
        <v>22558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9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s="1" t="str">
        <f>TEXT(Table_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60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s="1" t="str">
        <f>TEXT(Table_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1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s="1" t="str">
        <f>TEXT(Table_Vrinda_Store[[#This Row],[Date]],"MMM")</f>
        <v>Apr</v>
      </c>
      <c r="I17380" t="s">
        <v>21</v>
      </c>
      <c r="J17380" t="s">
        <v>22</v>
      </c>
      <c r="K17380" t="s">
        <v>22562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3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s="1" t="str">
        <f>TEXT(Table_Vrinda_Store[[#This Row],[Date]],"MMM")</f>
        <v>Apr</v>
      </c>
      <c r="I17381" t="s">
        <v>21</v>
      </c>
      <c r="J17381" t="s">
        <v>22</v>
      </c>
      <c r="K17381" t="s">
        <v>22564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5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s="1" t="str">
        <f>TEXT(Table_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6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s="1" t="str">
        <f>TEXT(Table_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7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s="1" t="str">
        <f>TEXT(Table_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8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s="1" t="str">
        <f>TEXT(Table_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9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s="1" t="str">
        <f>TEXT(Table_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70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s="1" t="str">
        <f>TEXT(Table_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1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s="1" t="str">
        <f>TEXT(Table_Vrinda_Store[[#This Row],[Date]],"MMM")</f>
        <v>Apr</v>
      </c>
      <c r="I17388" t="s">
        <v>21</v>
      </c>
      <c r="J17388" t="s">
        <v>22</v>
      </c>
      <c r="K17388" t="s">
        <v>21215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2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s="1" t="str">
        <f>TEXT(Table_Vrinda_Store[[#This Row],[Date]],"MMM")</f>
        <v>Apr</v>
      </c>
      <c r="I17389" t="s">
        <v>21</v>
      </c>
      <c r="J17389" t="s">
        <v>62</v>
      </c>
      <c r="K17389" t="s">
        <v>9917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3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s="1" t="str">
        <f>TEXT(Table_Vrinda_Store[[#This Row],[Date]],"MMM")</f>
        <v>Apr</v>
      </c>
      <c r="I17390" t="s">
        <v>21</v>
      </c>
      <c r="J17390" t="s">
        <v>52</v>
      </c>
      <c r="K17390" t="s">
        <v>22574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5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s="1" t="str">
        <f>TEXT(Table_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6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s="1" t="str">
        <f>TEXT(Table_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7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s="1" t="str">
        <f>TEXT(Table_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8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s="1" t="str">
        <f>TEXT(Table_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8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s="1" t="str">
        <f>TEXT(Table_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9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s="1" t="str">
        <f>TEXT(Table_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80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s="1" t="str">
        <f>TEXT(Table_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6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1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s="1" t="str">
        <f>TEXT(Table_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2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s="1" t="str">
        <f>TEXT(Table_Vrinda_Store[[#This Row],[Date]],"MMM")</f>
        <v>Apr</v>
      </c>
      <c r="I17399" t="s">
        <v>21</v>
      </c>
      <c r="J17399" t="s">
        <v>43</v>
      </c>
      <c r="K17399" t="s">
        <v>14398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3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s="1" t="str">
        <f>TEXT(Table_Vrinda_Store[[#This Row],[Date]],"MMM")</f>
        <v>Apr</v>
      </c>
      <c r="I17400" t="s">
        <v>21</v>
      </c>
      <c r="J17400" t="s">
        <v>43</v>
      </c>
      <c r="K17400" t="s">
        <v>11441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4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s="1" t="str">
        <f>TEXT(Table_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5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s="1" t="str">
        <f>TEXT(Table_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6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s="1" t="str">
        <f>TEXT(Table_Vrinda_Store[[#This Row],[Date]],"MMM")</f>
        <v>Apr</v>
      </c>
      <c r="I17403" t="s">
        <v>21</v>
      </c>
      <c r="J17403" t="s">
        <v>22</v>
      </c>
      <c r="K17403" t="s">
        <v>9724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7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s="1" t="str">
        <f>TEXT(Table_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8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s="1" t="str">
        <f>TEXT(Table_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9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s="1" t="str">
        <f>TEXT(Table_Vrinda_Store[[#This Row],[Date]],"MMM")</f>
        <v>Apr</v>
      </c>
      <c r="I17406" t="s">
        <v>21</v>
      </c>
      <c r="J17406" t="s">
        <v>43</v>
      </c>
      <c r="K17406" t="s">
        <v>12958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90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s="1" t="str">
        <f>TEXT(Table_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1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s="1" t="str">
        <f>TEXT(Table_Vrinda_Store[[#This Row],[Date]],"MMM")</f>
        <v>Apr</v>
      </c>
      <c r="I17408" t="s">
        <v>21</v>
      </c>
      <c r="J17408" t="s">
        <v>31</v>
      </c>
      <c r="K17408" t="s">
        <v>14251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2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s="1" t="str">
        <f>TEXT(Table_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3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1">
        <v>44656</v>
      </c>
      <c r="H17410" s="1" t="str">
        <f>TEXT(Table_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4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1">
        <v>44656</v>
      </c>
      <c r="H17411" s="1" t="str">
        <f>TEXT(Table_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1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5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s="1" t="str">
        <f>TEXT(Table_Vrinda_Store[[#This Row],[Date]],"MMM")</f>
        <v>Apr</v>
      </c>
      <c r="I17412" t="s">
        <v>21</v>
      </c>
      <c r="J17412" t="s">
        <v>43</v>
      </c>
      <c r="K17412" t="s">
        <v>22596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7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s="1" t="str">
        <f>TEXT(Table_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6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8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s="1" t="str">
        <f>TEXT(Table_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9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s="1" t="str">
        <f>TEXT(Table_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600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s="1" t="str">
        <f>TEXT(Table_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1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s="1" t="str">
        <f>TEXT(Table_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7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2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s="1" t="str">
        <f>TEXT(Table_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3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s="1" t="str">
        <f>TEXT(Table_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90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4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s="1" t="str">
        <f>TEXT(Table_Vrinda_Store[[#This Row],[Date]],"MMM")</f>
        <v>Apr</v>
      </c>
      <c r="I17420" t="s">
        <v>21</v>
      </c>
      <c r="J17420" t="s">
        <v>43</v>
      </c>
      <c r="K17420" t="s">
        <v>9284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5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s="1" t="str">
        <f>TEXT(Table_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6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s="1" t="str">
        <f>TEXT(Table_Vrinda_Store[[#This Row],[Date]],"MMM")</f>
        <v>Apr</v>
      </c>
      <c r="I17422" t="s">
        <v>21</v>
      </c>
      <c r="J17422" t="s">
        <v>22</v>
      </c>
      <c r="K17422" t="s">
        <v>13707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7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s="1" t="str">
        <f>TEXT(Table_Vrinda_Store[[#This Row],[Date]],"MMM")</f>
        <v>Apr</v>
      </c>
      <c r="I17423" t="s">
        <v>21</v>
      </c>
      <c r="J17423" t="s">
        <v>31</v>
      </c>
      <c r="K17423" t="s">
        <v>20037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8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s="1" t="str">
        <f>TEXT(Table_Vrinda_Store[[#This Row],[Date]],"MMM")</f>
        <v>Apr</v>
      </c>
      <c r="I17424" t="s">
        <v>21</v>
      </c>
      <c r="J17424" t="s">
        <v>52</v>
      </c>
      <c r="K17424" t="s">
        <v>22609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10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s="1" t="str">
        <f>TEXT(Table_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1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s="1" t="str">
        <f>TEXT(Table_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2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s="1" t="str">
        <f>TEXT(Table_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7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3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s="1" t="str">
        <f>TEXT(Table_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3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s="1" t="str">
        <f>TEXT(Table_Vrinda_Store[[#This Row],[Date]],"MMM")</f>
        <v>Apr</v>
      </c>
      <c r="I17429" t="s">
        <v>21</v>
      </c>
      <c r="J17429" t="s">
        <v>22</v>
      </c>
      <c r="K17429" t="s">
        <v>15602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4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s="1" t="str">
        <f>TEXT(Table_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4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s="1" t="str">
        <f>TEXT(Table_Vrinda_Store[[#This Row],[Date]],"MMM")</f>
        <v>Apr</v>
      </c>
      <c r="I17431" t="s">
        <v>21</v>
      </c>
      <c r="J17431" t="s">
        <v>22</v>
      </c>
      <c r="K17431" t="s">
        <v>22615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6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s="1" t="str">
        <f>TEXT(Table_Vrinda_Store[[#This Row],[Date]],"MMM")</f>
        <v>Apr</v>
      </c>
      <c r="I17432" t="s">
        <v>21</v>
      </c>
      <c r="J17432" t="s">
        <v>43</v>
      </c>
      <c r="K17432" t="s">
        <v>22617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8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s="1" t="str">
        <f>TEXT(Table_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9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s="1" t="str">
        <f>TEXT(Table_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20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s="1" t="str">
        <f>TEXT(Table_Vrinda_Store[[#This Row],[Date]],"MMM")</f>
        <v>Apr</v>
      </c>
      <c r="I17435" t="s">
        <v>21</v>
      </c>
      <c r="J17435" t="s">
        <v>43</v>
      </c>
      <c r="K17435" t="s">
        <v>16063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1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s="1" t="str">
        <f>TEXT(Table_Vrinda_Store[[#This Row],[Date]],"MMM")</f>
        <v>Apr</v>
      </c>
      <c r="I17436" t="s">
        <v>21</v>
      </c>
      <c r="J17436" t="s">
        <v>52</v>
      </c>
      <c r="K17436" t="s">
        <v>15328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2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3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s="1" t="str">
        <f>TEXT(Table_Vrinda_Store[[#This Row],[Date]],"MMM")</f>
        <v>Apr</v>
      </c>
      <c r="I17437" t="s">
        <v>21</v>
      </c>
      <c r="J17437" t="s">
        <v>52</v>
      </c>
      <c r="K17437" t="s">
        <v>22624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5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s="1" t="str">
        <f>TEXT(Table_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6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s="1" t="str">
        <f>TEXT(Table_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7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s="1" t="str">
        <f>TEXT(Table_Vrinda_Store[[#This Row],[Date]],"MMM")</f>
        <v>Apr</v>
      </c>
      <c r="I17440" t="s">
        <v>21</v>
      </c>
      <c r="J17440" t="s">
        <v>52</v>
      </c>
      <c r="K17440" t="s">
        <v>16652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8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s="1" t="str">
        <f>TEXT(Table_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9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s="1" t="str">
        <f>TEXT(Table_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30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s="1" t="str">
        <f>TEXT(Table_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1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s="1" t="str">
        <f>TEXT(Table_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3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2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s="1" t="str">
        <f>TEXT(Table_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3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s="1" t="str">
        <f>TEXT(Table_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3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4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s="1" t="str">
        <f>TEXT(Table_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5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s="1" t="str">
        <f>TEXT(Table_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6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s="1" t="str">
        <f>TEXT(Table_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6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s="1" t="str">
        <f>TEXT(Table_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7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s="1" t="str">
        <f>TEXT(Table_Vrinda_Store[[#This Row],[Date]],"MMM")</f>
        <v>Apr</v>
      </c>
      <c r="I17451" t="s">
        <v>21</v>
      </c>
      <c r="J17451" t="s">
        <v>52</v>
      </c>
      <c r="K17451" t="s">
        <v>14059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8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9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s="1" t="str">
        <f>TEXT(Table_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40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s="1" t="str">
        <f>TEXT(Table_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1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s="1" t="str">
        <f>TEXT(Table_Vrinda_Store[[#This Row],[Date]],"MMM")</f>
        <v>Apr</v>
      </c>
      <c r="I17454" t="s">
        <v>21</v>
      </c>
      <c r="J17454" t="s">
        <v>52</v>
      </c>
      <c r="K17454" t="s">
        <v>19105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2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s="1" t="str">
        <f>TEXT(Table_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3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s="1" t="str">
        <f>TEXT(Table_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4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s="1" t="str">
        <f>TEXT(Table_Vrinda_Store[[#This Row],[Date]],"MMM")</f>
        <v>Apr</v>
      </c>
      <c r="I17457" t="s">
        <v>21</v>
      </c>
      <c r="J17457" t="s">
        <v>22</v>
      </c>
      <c r="K17457" t="s">
        <v>22645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6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s="1" t="str">
        <f>TEXT(Table_Vrinda_Store[[#This Row],[Date]],"MMM")</f>
        <v>Apr</v>
      </c>
      <c r="I17458" t="s">
        <v>21</v>
      </c>
      <c r="J17458" t="s">
        <v>43</v>
      </c>
      <c r="K17458" t="s">
        <v>15215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6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s="1" t="str">
        <f>TEXT(Table_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7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s="1" t="str">
        <f>TEXT(Table_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8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9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s="1" t="str">
        <f>TEXT(Table_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50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s="1" t="str">
        <f>TEXT(Table_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1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s="1" t="str">
        <f>TEXT(Table_Vrinda_Store[[#This Row],[Date]],"MMM")</f>
        <v>Apr</v>
      </c>
      <c r="I17463" t="s">
        <v>21</v>
      </c>
      <c r="J17463" t="s">
        <v>52</v>
      </c>
      <c r="K17463" t="s">
        <v>11707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2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s="1" t="str">
        <f>TEXT(Table_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3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s="1" t="str">
        <f>TEXT(Table_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4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s="1" t="str">
        <f>TEXT(Table_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5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s="1" t="str">
        <f>TEXT(Table_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6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s="1" t="str">
        <f>TEXT(Table_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7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s="1" t="str">
        <f>TEXT(Table_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8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s="1" t="str">
        <f>TEXT(Table_Vrinda_Store[[#This Row],[Date]],"MMM")</f>
        <v>Apr</v>
      </c>
      <c r="I17470" t="s">
        <v>21</v>
      </c>
      <c r="J17470" t="s">
        <v>43</v>
      </c>
      <c r="K17470" t="s">
        <v>10645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9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s="1" t="str">
        <f>TEXT(Table_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60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s="1" t="str">
        <f>TEXT(Table_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1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s="1" t="str">
        <f>TEXT(Table_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2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1">
        <v>44656</v>
      </c>
      <c r="H17474" s="1" t="str">
        <f>TEXT(Table_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8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3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1">
        <v>44656</v>
      </c>
      <c r="H17475" s="1" t="str">
        <f>TEXT(Table_Vrinda_Store[[#This Row],[Date]],"MMM")</f>
        <v>Apr</v>
      </c>
      <c r="I17475" t="s">
        <v>21</v>
      </c>
      <c r="J17475" t="s">
        <v>62</v>
      </c>
      <c r="K17475" t="s">
        <v>22664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5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s="1" t="str">
        <f>TEXT(Table_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6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s="1" t="str">
        <f>TEXT(Table_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7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s="1" t="str">
        <f>TEXT(Table_Vrinda_Store[[#This Row],[Date]],"MMM")</f>
        <v>Apr</v>
      </c>
      <c r="I17478" t="s">
        <v>21</v>
      </c>
      <c r="J17478" t="s">
        <v>52</v>
      </c>
      <c r="K17478" t="s">
        <v>22668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9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s="1" t="str">
        <f>TEXT(Table_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70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s="1" t="str">
        <f>TEXT(Table_Vrinda_Store[[#This Row],[Date]],"MMM")</f>
        <v>Apr</v>
      </c>
      <c r="I17480" t="s">
        <v>21</v>
      </c>
      <c r="J17480" t="s">
        <v>88</v>
      </c>
      <c r="K17480" t="s">
        <v>9240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1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s="1" t="str">
        <f>TEXT(Table_Vrinda_Store[[#This Row],[Date]],"MMM")</f>
        <v>Apr</v>
      </c>
      <c r="I17481" t="s">
        <v>21</v>
      </c>
      <c r="J17481" t="s">
        <v>52</v>
      </c>
      <c r="K17481" t="s">
        <v>17240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2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s="1" t="str">
        <f>TEXT(Table_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3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s="1" t="str">
        <f>TEXT(Table_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4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s="1" t="str">
        <f>TEXT(Table_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5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6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s="1" t="str">
        <f>TEXT(Table_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7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s="1" t="str">
        <f>TEXT(Table_Vrinda_Store[[#This Row],[Date]],"MMM")</f>
        <v>Apr</v>
      </c>
      <c r="I17486" t="s">
        <v>21</v>
      </c>
      <c r="J17486" t="s">
        <v>43</v>
      </c>
      <c r="K17486" t="s">
        <v>13145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8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s="1" t="str">
        <f>TEXT(Table_Vrinda_Store[[#This Row],[Date]],"MMM")</f>
        <v>Apr</v>
      </c>
      <c r="I17487" t="s">
        <v>21</v>
      </c>
      <c r="J17487" t="s">
        <v>52</v>
      </c>
      <c r="K17487" t="s">
        <v>21812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9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s="1" t="str">
        <f>TEXT(Table_Vrinda_Store[[#This Row],[Date]],"MMM")</f>
        <v>Apr</v>
      </c>
      <c r="I17488" t="s">
        <v>21</v>
      </c>
      <c r="J17488" t="s">
        <v>31</v>
      </c>
      <c r="K17488" t="s">
        <v>9599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80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s="1" t="str">
        <f>TEXT(Table_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1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s="1" t="str">
        <f>TEXT(Table_Vrinda_Store[[#This Row],[Date]],"MMM")</f>
        <v>Apr</v>
      </c>
      <c r="I17490" t="s">
        <v>21</v>
      </c>
      <c r="J17490" t="s">
        <v>22</v>
      </c>
      <c r="K17490" t="s">
        <v>16857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2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s="1" t="str">
        <f>TEXT(Table_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3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s="1" t="str">
        <f>TEXT(Table_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4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s="1" t="str">
        <f>TEXT(Table_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5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s="1" t="str">
        <f>TEXT(Table_Vrinda_Store[[#This Row],[Date]],"MMM")</f>
        <v>Apr</v>
      </c>
      <c r="I17494" t="s">
        <v>21</v>
      </c>
      <c r="J17494" t="s">
        <v>31</v>
      </c>
      <c r="K17494" t="s">
        <v>12045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6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s="1" t="str">
        <f>TEXT(Table_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7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s="1" t="str">
        <f>TEXT(Table_Vrinda_Store[[#This Row],[Date]],"MMM")</f>
        <v>Apr</v>
      </c>
      <c r="I17496" t="s">
        <v>21</v>
      </c>
      <c r="J17496" t="s">
        <v>52</v>
      </c>
      <c r="K17496" t="s">
        <v>22688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9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s="1" t="str">
        <f>TEXT(Table_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0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1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s="1" t="str">
        <f>TEXT(Table_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2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s="1" t="str">
        <f>TEXT(Table_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3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2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s="1" t="str">
        <f>TEXT(Table_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2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s="1" t="str">
        <f>TEXT(Table_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4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s="1" t="str">
        <f>TEXT(Table_Vrinda_Store[[#This Row],[Date]],"MMM")</f>
        <v>Apr</v>
      </c>
      <c r="I17502" t="s">
        <v>113</v>
      </c>
      <c r="J17502" t="s">
        <v>62</v>
      </c>
      <c r="K17502" t="s">
        <v>11094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5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s="1" t="str">
        <f>TEXT(Table_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6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s="1" t="str">
        <f>TEXT(Table_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2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7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s="1" t="str">
        <f>TEXT(Table_Vrinda_Store[[#This Row],[Date]],"MMM")</f>
        <v>Apr</v>
      </c>
      <c r="I17505" t="s">
        <v>21</v>
      </c>
      <c r="J17505" t="s">
        <v>22</v>
      </c>
      <c r="K17505" t="s">
        <v>22698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9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s="1" t="str">
        <f>TEXT(Table_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700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s="1" t="str">
        <f>TEXT(Table_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1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s="1" t="str">
        <f>TEXT(Table_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2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s="1" t="str">
        <f>TEXT(Table_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3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s="1" t="str">
        <f>TEXT(Table_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4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s="1" t="str">
        <f>TEXT(Table_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5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s="1" t="str">
        <f>TEXT(Table_Vrinda_Store[[#This Row],[Date]],"MMM")</f>
        <v>Apr</v>
      </c>
      <c r="I17512" t="s">
        <v>21</v>
      </c>
      <c r="J17512" t="s">
        <v>22</v>
      </c>
      <c r="K17512" t="s">
        <v>22706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5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s="1" t="str">
        <f>TEXT(Table_Vrinda_Store[[#This Row],[Date]],"MMM")</f>
        <v>Apr</v>
      </c>
      <c r="I17513" t="s">
        <v>21</v>
      </c>
      <c r="J17513" t="s">
        <v>22</v>
      </c>
      <c r="K17513" t="s">
        <v>22707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8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5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s="1" t="str">
        <f>TEXT(Table_Vrinda_Store[[#This Row],[Date]],"MMM")</f>
        <v>Apr</v>
      </c>
      <c r="I17514" t="s">
        <v>21</v>
      </c>
      <c r="J17514" t="s">
        <v>57</v>
      </c>
      <c r="K17514" t="s">
        <v>22709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3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10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s="1" t="str">
        <f>TEXT(Table_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1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s="1" t="str">
        <f>TEXT(Table_Vrinda_Store[[#This Row],[Date]],"MMM")</f>
        <v>Apr</v>
      </c>
      <c r="I17516" t="s">
        <v>21</v>
      </c>
      <c r="J17516" t="s">
        <v>43</v>
      </c>
      <c r="K17516" t="s">
        <v>14717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2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s="1" t="str">
        <f>TEXT(Table_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2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s="1" t="str">
        <f>TEXT(Table_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3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s="1" t="str">
        <f>TEXT(Table_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4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s="1" t="str">
        <f>TEXT(Table_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4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s="1" t="str">
        <f>TEXT(Table_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5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s="1" t="str">
        <f>TEXT(Table_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6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s="1" t="str">
        <f>TEXT(Table_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7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s="1" t="str">
        <f>TEXT(Table_Vrinda_Store[[#This Row],[Date]],"MMM")</f>
        <v>Apr</v>
      </c>
      <c r="I17524" t="s">
        <v>21</v>
      </c>
      <c r="J17524" t="s">
        <v>43</v>
      </c>
      <c r="K17524" t="s">
        <v>22421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8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s="1" t="str">
        <f>TEXT(Table_Vrinda_Store[[#This Row],[Date]],"MMM")</f>
        <v>Apr</v>
      </c>
      <c r="I17525" t="s">
        <v>21</v>
      </c>
      <c r="J17525" t="s">
        <v>88</v>
      </c>
      <c r="K17525" t="s">
        <v>22719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20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s="1" t="str">
        <f>TEXT(Table_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1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s="1" t="str">
        <f>TEXT(Table_Vrinda_Store[[#This Row],[Date]],"MMM")</f>
        <v>Apr</v>
      </c>
      <c r="I17527" t="s">
        <v>21</v>
      </c>
      <c r="J17527" t="s">
        <v>52</v>
      </c>
      <c r="K17527" t="s">
        <v>22722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3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s="1" t="str">
        <f>TEXT(Table_Vrinda_Store[[#This Row],[Date]],"MMM")</f>
        <v>Apr</v>
      </c>
      <c r="I17528" t="s">
        <v>21</v>
      </c>
      <c r="J17528" t="s">
        <v>22</v>
      </c>
      <c r="K17528" t="s">
        <v>17907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4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s="1" t="str">
        <f>TEXT(Table_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5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s="1" t="str">
        <f>TEXT(Table_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6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s="1" t="str">
        <f>TEXT(Table_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7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s="1" t="str">
        <f>TEXT(Table_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8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s="1" t="str">
        <f>TEXT(Table_Vrinda_Store[[#This Row],[Date]],"MMM")</f>
        <v>Apr</v>
      </c>
      <c r="I17533" t="s">
        <v>21</v>
      </c>
      <c r="J17533" t="s">
        <v>43</v>
      </c>
      <c r="K17533" t="s">
        <v>22729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30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s="1" t="str">
        <f>TEXT(Table_Vrinda_Store[[#This Row],[Date]],"MMM")</f>
        <v>Apr</v>
      </c>
      <c r="I17534" t="s">
        <v>21</v>
      </c>
      <c r="J17534" t="s">
        <v>57</v>
      </c>
      <c r="K17534" t="s">
        <v>22731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2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2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s="1" t="str">
        <f>TEXT(Table_Vrinda_Store[[#This Row],[Date]],"MMM")</f>
        <v>Apr</v>
      </c>
      <c r="I17535" t="s">
        <v>21</v>
      </c>
      <c r="J17535" t="s">
        <v>43</v>
      </c>
      <c r="K17535" t="s">
        <v>12311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3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s="1" t="str">
        <f>TEXT(Table_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4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s="1" t="str">
        <f>TEXT(Table_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5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1">
        <v>44656</v>
      </c>
      <c r="H17538" s="1" t="str">
        <f>TEXT(Table_Vrinda_Store[[#This Row],[Date]],"MMM")</f>
        <v>Apr</v>
      </c>
      <c r="I17538" t="s">
        <v>21</v>
      </c>
      <c r="J17538" t="s">
        <v>52</v>
      </c>
      <c r="K17538" t="s">
        <v>22736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7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1">
        <v>44656</v>
      </c>
      <c r="H17539" s="1" t="str">
        <f>TEXT(Table_Vrinda_Store[[#This Row],[Date]],"MMM")</f>
        <v>Apr</v>
      </c>
      <c r="I17539" t="s">
        <v>21</v>
      </c>
      <c r="J17539" t="s">
        <v>52</v>
      </c>
      <c r="K17539" t="s">
        <v>17360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8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s="1" t="str">
        <f>TEXT(Table_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9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s="1" t="str">
        <f>TEXT(Table_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40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s="1" t="str">
        <f>TEXT(Table_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1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s="1" t="str">
        <f>TEXT(Table_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2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s="1" t="str">
        <f>TEXT(Table_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3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s="1" t="str">
        <f>TEXT(Table_Vrinda_Store[[#This Row],[Date]],"MMM")</f>
        <v>Apr</v>
      </c>
      <c r="I17545" t="s">
        <v>21</v>
      </c>
      <c r="J17545" t="s">
        <v>43</v>
      </c>
      <c r="K17545" t="s">
        <v>11041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4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s="1" t="str">
        <f>TEXT(Table_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5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s="1" t="str">
        <f>TEXT(Table_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6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s="1" t="str">
        <f>TEXT(Table_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7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s="1" t="str">
        <f>TEXT(Table_Vrinda_Store[[#This Row],[Date]],"MMM")</f>
        <v>Apr</v>
      </c>
      <c r="I17549" t="s">
        <v>21</v>
      </c>
      <c r="J17549" t="s">
        <v>43</v>
      </c>
      <c r="K17549" t="s">
        <v>16327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8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s="1" t="str">
        <f>TEXT(Table_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9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s="1" t="str">
        <f>TEXT(Table_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50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s="1" t="str">
        <f>TEXT(Table_Vrinda_Store[[#This Row],[Date]],"MMM")</f>
        <v>Apr</v>
      </c>
      <c r="I17552" t="s">
        <v>21</v>
      </c>
      <c r="J17552" t="s">
        <v>88</v>
      </c>
      <c r="K17552" t="s">
        <v>20129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1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2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s="1" t="str">
        <f>TEXT(Table_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3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s="1" t="str">
        <f>TEXT(Table_Vrinda_Store[[#This Row],[Date]],"MMM")</f>
        <v>Apr</v>
      </c>
      <c r="I17554" t="s">
        <v>21</v>
      </c>
      <c r="J17554" t="s">
        <v>31</v>
      </c>
      <c r="K17554" t="s">
        <v>12655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4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s="1" t="str">
        <f>TEXT(Table_Vrinda_Store[[#This Row],[Date]],"MMM")</f>
        <v>Apr</v>
      </c>
      <c r="I17555" t="s">
        <v>286</v>
      </c>
      <c r="J17555" t="s">
        <v>52</v>
      </c>
      <c r="K17555" t="s">
        <v>11341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4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s="1" t="str">
        <f>TEXT(Table_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4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s="1" t="str">
        <f>TEXT(Table_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4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s="1" t="str">
        <f>TEXT(Table_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5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s="1" t="str">
        <f>TEXT(Table_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5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s="1" t="str">
        <f>TEXT(Table_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6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s="1" t="str">
        <f>TEXT(Table_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7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s="1" t="str">
        <f>TEXT(Table_Vrinda_Store[[#This Row],[Date]],"MMM")</f>
        <v>Apr</v>
      </c>
      <c r="I17562" t="s">
        <v>21</v>
      </c>
      <c r="J17562" t="s">
        <v>22</v>
      </c>
      <c r="K17562" t="s">
        <v>10334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8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s="1" t="str">
        <f>TEXT(Table_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9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s="1" t="str">
        <f>TEXT(Table_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60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s="1" t="str">
        <f>TEXT(Table_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1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s="1" t="str">
        <f>TEXT(Table_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2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s="1" t="str">
        <f>TEXT(Table_Vrinda_Store[[#This Row],[Date]],"MMM")</f>
        <v>Apr</v>
      </c>
      <c r="I17567" t="s">
        <v>21</v>
      </c>
      <c r="J17567" t="s">
        <v>43</v>
      </c>
      <c r="K17567" t="s">
        <v>13632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3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4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s="1" t="str">
        <f>TEXT(Table_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5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s="1" t="str">
        <f>TEXT(Table_Vrinda_Store[[#This Row],[Date]],"MMM")</f>
        <v>Apr</v>
      </c>
      <c r="I17569" t="s">
        <v>21</v>
      </c>
      <c r="J17569" t="s">
        <v>52</v>
      </c>
      <c r="K17569" t="s">
        <v>12484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6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s="1" t="str">
        <f>TEXT(Table_Vrinda_Store[[#This Row],[Date]],"MMM")</f>
        <v>Apr</v>
      </c>
      <c r="I17570" t="s">
        <v>21</v>
      </c>
      <c r="J17570" t="s">
        <v>43</v>
      </c>
      <c r="K17570" t="s">
        <v>18007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7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s="1" t="str">
        <f>TEXT(Table_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4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8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s="1" t="str">
        <f>TEXT(Table_Vrinda_Store[[#This Row],[Date]],"MMM")</f>
        <v>Apr</v>
      </c>
      <c r="I17572" t="s">
        <v>21</v>
      </c>
      <c r="J17572" t="s">
        <v>43</v>
      </c>
      <c r="K17572" t="s">
        <v>10758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9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s="1" t="str">
        <f>TEXT(Table_Vrinda_Store[[#This Row],[Date]],"MMM")</f>
        <v>Apr</v>
      </c>
      <c r="I17573" t="s">
        <v>21</v>
      </c>
      <c r="J17573" t="s">
        <v>43</v>
      </c>
      <c r="K17573" t="s">
        <v>18105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70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s="1" t="str">
        <f>TEXT(Table_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1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s="1" t="str">
        <f>TEXT(Table_Vrinda_Store[[#This Row],[Date]],"MMM")</f>
        <v>Apr</v>
      </c>
      <c r="I17575" t="s">
        <v>21</v>
      </c>
      <c r="J17575" t="s">
        <v>22</v>
      </c>
      <c r="K17575" t="s">
        <v>14040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2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s="1" t="str">
        <f>TEXT(Table_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3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s="1" t="str">
        <f>TEXT(Table_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4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s="1" t="str">
        <f>TEXT(Table_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5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s="1" t="str">
        <f>TEXT(Table_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6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s="1" t="str">
        <f>TEXT(Table_Vrinda_Store[[#This Row],[Date]],"MMM")</f>
        <v>Apr</v>
      </c>
      <c r="I17580" t="s">
        <v>21</v>
      </c>
      <c r="J17580" t="s">
        <v>52</v>
      </c>
      <c r="K17580" t="s">
        <v>22777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8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s="1" t="str">
        <f>TEXT(Table_Vrinda_Store[[#This Row],[Date]],"MMM")</f>
        <v>Apr</v>
      </c>
      <c r="I17581" t="s">
        <v>21</v>
      </c>
      <c r="J17581" t="s">
        <v>43</v>
      </c>
      <c r="K17581" t="s">
        <v>19822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9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s="1" t="str">
        <f>TEXT(Table_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80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s="1" t="str">
        <f>TEXT(Table_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1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s="1" t="str">
        <f>TEXT(Table_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2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s="1" t="str">
        <f>TEXT(Table_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3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s="1" t="str">
        <f>TEXT(Table_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3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s="1" t="str">
        <f>TEXT(Table_Vrinda_Store[[#This Row],[Date]],"MMM")</f>
        <v>Apr</v>
      </c>
      <c r="I17587" t="s">
        <v>21</v>
      </c>
      <c r="J17587" t="s">
        <v>22</v>
      </c>
      <c r="K17587" t="s">
        <v>16610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4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s="1" t="str">
        <f>TEXT(Table_Vrinda_Store[[#This Row],[Date]],"MMM")</f>
        <v>Apr</v>
      </c>
      <c r="I17588" t="s">
        <v>21</v>
      </c>
      <c r="J17588" t="s">
        <v>43</v>
      </c>
      <c r="K17588" t="s">
        <v>22785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6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s="1" t="str">
        <f>TEXT(Table_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7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s="1" t="str">
        <f>TEXT(Table_Vrinda_Store[[#This Row],[Date]],"MMM")</f>
        <v>Apr</v>
      </c>
      <c r="I17590" t="s">
        <v>113</v>
      </c>
      <c r="J17590" t="s">
        <v>43</v>
      </c>
      <c r="K17590" t="s">
        <v>15166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8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s="1" t="str">
        <f>TEXT(Table_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9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s="1" t="str">
        <f>TEXT(Table_Vrinda_Store[[#This Row],[Date]],"MMM")</f>
        <v>Apr</v>
      </c>
      <c r="I17592" t="s">
        <v>21</v>
      </c>
      <c r="J17592" t="s">
        <v>52</v>
      </c>
      <c r="K17592" t="s">
        <v>15391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90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s="1" t="str">
        <f>TEXT(Table_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3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1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s="1" t="str">
        <f>TEXT(Table_Vrinda_Store[[#This Row],[Date]],"MMM")</f>
        <v>Apr</v>
      </c>
      <c r="I17594" t="s">
        <v>21</v>
      </c>
      <c r="J17594" t="s">
        <v>52</v>
      </c>
      <c r="K17594" t="s">
        <v>13920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2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s="1" t="str">
        <f>TEXT(Table_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3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s="1" t="str">
        <f>TEXT(Table_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4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s="1" t="str">
        <f>TEXT(Table_Vrinda_Store[[#This Row],[Date]],"MMM")</f>
        <v>Apr</v>
      </c>
      <c r="I17597" t="s">
        <v>21</v>
      </c>
      <c r="J17597" t="s">
        <v>43</v>
      </c>
      <c r="K17597" t="s">
        <v>10645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5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s="1" t="str">
        <f>TEXT(Table_Vrinda_Store[[#This Row],[Date]],"MMM")</f>
        <v>Apr</v>
      </c>
      <c r="I17598" t="s">
        <v>21</v>
      </c>
      <c r="J17598" t="s">
        <v>88</v>
      </c>
      <c r="K17598" t="s">
        <v>12816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6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7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s="1" t="str">
        <f>TEXT(Table_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8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s="1" t="str">
        <f>TEXT(Table_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9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s="1" t="str">
        <f>TEXT(Table_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2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800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1">
        <v>44656</v>
      </c>
      <c r="H17602" s="1" t="str">
        <f>TEXT(Table_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1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1">
        <v>44656</v>
      </c>
      <c r="H17603" s="1" t="str">
        <f>TEXT(Table_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2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s="1" t="str">
        <f>TEXT(Table_Vrinda_Store[[#This Row],[Date]],"MMM")</f>
        <v>Apr</v>
      </c>
      <c r="I17604" t="s">
        <v>21</v>
      </c>
      <c r="J17604" t="s">
        <v>52</v>
      </c>
      <c r="K17604" t="s">
        <v>18164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3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s="1" t="str">
        <f>TEXT(Table_Vrinda_Store[[#This Row],[Date]],"MMM")</f>
        <v>Apr</v>
      </c>
      <c r="I17605" t="s">
        <v>21</v>
      </c>
      <c r="J17605" t="s">
        <v>88</v>
      </c>
      <c r="K17605" t="s">
        <v>9763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4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s="1" t="str">
        <f>TEXT(Table_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5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s="1" t="str">
        <f>TEXT(Table_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6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s="1" t="str">
        <f>TEXT(Table_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7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s="1" t="str">
        <f>TEXT(Table_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8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s="1" t="str">
        <f>TEXT(Table_Vrinda_Store[[#This Row],[Date]],"MMM")</f>
        <v>Apr</v>
      </c>
      <c r="I17610" t="s">
        <v>21</v>
      </c>
      <c r="J17610" t="s">
        <v>43</v>
      </c>
      <c r="K17610" t="s">
        <v>22809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10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s="1" t="str">
        <f>TEXT(Table_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1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s="1" t="str">
        <f>TEXT(Table_Vrinda_Store[[#This Row],[Date]],"MMM")</f>
        <v>Apr</v>
      </c>
      <c r="I17612" t="s">
        <v>21</v>
      </c>
      <c r="J17612" t="s">
        <v>52</v>
      </c>
      <c r="K17612" t="s">
        <v>20520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2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s="1" t="str">
        <f>TEXT(Table_Vrinda_Store[[#This Row],[Date]],"MMM")</f>
        <v>Apr</v>
      </c>
      <c r="I17613" t="s">
        <v>21</v>
      </c>
      <c r="J17613" t="s">
        <v>43</v>
      </c>
      <c r="K17613" t="s">
        <v>16357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3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s="1" t="str">
        <f>TEXT(Table_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3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s="1" t="str">
        <f>TEXT(Table_Vrinda_Store[[#This Row],[Date]],"MMM")</f>
        <v>Apr</v>
      </c>
      <c r="I17615" t="s">
        <v>21</v>
      </c>
      <c r="J17615" t="s">
        <v>43</v>
      </c>
      <c r="K17615" t="s">
        <v>22814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5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s="1" t="str">
        <f>TEXT(Table_Vrinda_Store[[#This Row],[Date]],"MMM")</f>
        <v>Apr</v>
      </c>
      <c r="I17616" t="s">
        <v>21</v>
      </c>
      <c r="J17616" t="s">
        <v>43</v>
      </c>
      <c r="K17616" t="s">
        <v>19001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6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s="1" t="str">
        <f>TEXT(Table_Vrinda_Store[[#This Row],[Date]],"MMM")</f>
        <v>Apr</v>
      </c>
      <c r="I17617" t="s">
        <v>21</v>
      </c>
      <c r="J17617" t="s">
        <v>52</v>
      </c>
      <c r="K17617" t="s">
        <v>21551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7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s="1" t="str">
        <f>TEXT(Table_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8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s="1" t="str">
        <f>TEXT(Table_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8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s="1" t="str">
        <f>TEXT(Table_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9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s="1" t="str">
        <f>TEXT(Table_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20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s="1" t="str">
        <f>TEXT(Table_Vrinda_Store[[#This Row],[Date]],"MMM")</f>
        <v>Apr</v>
      </c>
      <c r="I17622" t="s">
        <v>21</v>
      </c>
      <c r="J17622" t="s">
        <v>43</v>
      </c>
      <c r="K17622" t="s">
        <v>16063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1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s="1" t="str">
        <f>TEXT(Table_Vrinda_Store[[#This Row],[Date]],"MMM")</f>
        <v>Apr</v>
      </c>
      <c r="I17623" t="s">
        <v>21</v>
      </c>
      <c r="J17623" t="s">
        <v>43</v>
      </c>
      <c r="K17623" t="s">
        <v>22822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3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s="1" t="str">
        <f>TEXT(Table_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4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s="1" t="str">
        <f>TEXT(Table_Vrinda_Store[[#This Row],[Date]],"MMM")</f>
        <v>Apr</v>
      </c>
      <c r="I17625" t="s">
        <v>21</v>
      </c>
      <c r="J17625" t="s">
        <v>62</v>
      </c>
      <c r="K17625" t="s">
        <v>14066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5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s="1" t="str">
        <f>TEXT(Table_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6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7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s="1" t="str">
        <f>TEXT(Table_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8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s="1" t="str">
        <f>TEXT(Table_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9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s="1" t="str">
        <f>TEXT(Table_Vrinda_Store[[#This Row],[Date]],"MMM")</f>
        <v>Apr</v>
      </c>
      <c r="I17629" t="s">
        <v>21</v>
      </c>
      <c r="J17629" t="s">
        <v>31</v>
      </c>
      <c r="K17629" t="s">
        <v>13145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30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s="1" t="str">
        <f>TEXT(Table_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1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s="1" t="str">
        <f>TEXT(Table_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2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s="1" t="str">
        <f>TEXT(Table_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8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3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s="1" t="str">
        <f>TEXT(Table_Vrinda_Store[[#This Row],[Date]],"MMM")</f>
        <v>Apr</v>
      </c>
      <c r="I17633" t="s">
        <v>21</v>
      </c>
      <c r="J17633" t="s">
        <v>52</v>
      </c>
      <c r="K17633" t="s">
        <v>16412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4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s="1" t="str">
        <f>TEXT(Table_Vrinda_Store[[#This Row],[Date]],"MMM")</f>
        <v>Apr</v>
      </c>
      <c r="I17634" t="s">
        <v>21</v>
      </c>
      <c r="J17634" t="s">
        <v>43</v>
      </c>
      <c r="K17634" t="s">
        <v>20037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5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s="1" t="str">
        <f>TEXT(Table_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6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s="1" t="str">
        <f>TEXT(Table_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7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s="1" t="str">
        <f>TEXT(Table_Vrinda_Store[[#This Row],[Date]],"MMM")</f>
        <v>Apr</v>
      </c>
      <c r="I17637" t="s">
        <v>21</v>
      </c>
      <c r="J17637" t="s">
        <v>52</v>
      </c>
      <c r="K17637" t="s">
        <v>22838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9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s="1" t="str">
        <f>TEXT(Table_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40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s="1" t="str">
        <f>TEXT(Table_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8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1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s="1" t="str">
        <f>TEXT(Table_Vrinda_Store[[#This Row],[Date]],"MMM")</f>
        <v>Apr</v>
      </c>
      <c r="I17640" t="s">
        <v>21</v>
      </c>
      <c r="J17640" t="s">
        <v>62</v>
      </c>
      <c r="K17640" t="s">
        <v>22842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3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s="1" t="str">
        <f>TEXT(Table_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4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s="1" t="str">
        <f>TEXT(Table_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5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s="1" t="str">
        <f>TEXT(Table_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6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7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s="1" t="str">
        <f>TEXT(Table_Vrinda_Store[[#This Row],[Date]],"MMM")</f>
        <v>Apr</v>
      </c>
      <c r="I17644" t="s">
        <v>21</v>
      </c>
      <c r="J17644" t="s">
        <v>43</v>
      </c>
      <c r="K17644" t="s">
        <v>18906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8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s="1" t="str">
        <f>TEXT(Table_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9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s="1" t="str">
        <f>TEXT(Table_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50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s="1" t="str">
        <f>TEXT(Table_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1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s="1" t="str">
        <f>TEXT(Table_Vrinda_Store[[#This Row],[Date]],"MMM")</f>
        <v>Apr</v>
      </c>
      <c r="I17648" t="s">
        <v>21</v>
      </c>
      <c r="J17648" t="s">
        <v>43</v>
      </c>
      <c r="K17648" t="s">
        <v>22852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8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3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s="1" t="str">
        <f>TEXT(Table_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4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s="1" t="str">
        <f>TEXT(Table_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5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s="1" t="str">
        <f>TEXT(Table_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6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s="1" t="str">
        <f>TEXT(Table_Vrinda_Store[[#This Row],[Date]],"MMM")</f>
        <v>Apr</v>
      </c>
      <c r="I17652" t="s">
        <v>21</v>
      </c>
      <c r="J17652" t="s">
        <v>43</v>
      </c>
      <c r="K17652" t="s">
        <v>17018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7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s="1" t="str">
        <f>TEXT(Table_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8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s="1" t="str">
        <f>TEXT(Table_Vrinda_Store[[#This Row],[Date]],"MMM")</f>
        <v>Apr</v>
      </c>
      <c r="I17654" t="s">
        <v>21</v>
      </c>
      <c r="J17654" t="s">
        <v>43</v>
      </c>
      <c r="K17654" t="s">
        <v>16038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9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s="1" t="str">
        <f>TEXT(Table_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60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1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s="1" t="str">
        <f>TEXT(Table_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2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s="1" t="str">
        <f>TEXT(Table_Vrinda_Store[[#This Row],[Date]],"MMM")</f>
        <v>Apr</v>
      </c>
      <c r="I17657" t="s">
        <v>21</v>
      </c>
      <c r="J17657" t="s">
        <v>43</v>
      </c>
      <c r="K17657" t="s">
        <v>15347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3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s="1" t="str">
        <f>TEXT(Table_Vrinda_Store[[#This Row],[Date]],"MMM")</f>
        <v>Apr</v>
      </c>
      <c r="I17658" t="s">
        <v>21</v>
      </c>
      <c r="J17658" t="s">
        <v>43</v>
      </c>
      <c r="K17658" t="s">
        <v>22530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4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s="1" t="str">
        <f>TEXT(Table_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5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s="1" t="str">
        <f>TEXT(Table_Vrinda_Store[[#This Row],[Date]],"MMM")</f>
        <v>Apr</v>
      </c>
      <c r="I17660" t="s">
        <v>21</v>
      </c>
      <c r="J17660" t="s">
        <v>88</v>
      </c>
      <c r="K17660" t="s">
        <v>13567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6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s="1" t="str">
        <f>TEXT(Table_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7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s="1" t="str">
        <f>TEXT(Table_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3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7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s="1" t="str">
        <f>TEXT(Table_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8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s="1" t="str">
        <f>TEXT(Table_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9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70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s="1" t="str">
        <f>TEXT(Table_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1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1">
        <v>44656</v>
      </c>
      <c r="H17666" s="1" t="str">
        <f>TEXT(Table_Vrinda_Store[[#This Row],[Date]],"MMM")</f>
        <v>Apr</v>
      </c>
      <c r="I17666" t="s">
        <v>21</v>
      </c>
      <c r="J17666" t="s">
        <v>62</v>
      </c>
      <c r="K17666" t="s">
        <v>22872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3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3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1">
        <v>44656</v>
      </c>
      <c r="H17667" s="1" t="str">
        <f>TEXT(Table_Vrinda_Store[[#This Row],[Date]],"MMM")</f>
        <v>Apr</v>
      </c>
      <c r="I17667" t="s">
        <v>21</v>
      </c>
      <c r="J17667" t="s">
        <v>52</v>
      </c>
      <c r="K17667" t="s">
        <v>9730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4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s="1" t="str">
        <f>TEXT(Table_Vrinda_Store[[#This Row],[Date]],"MMM")</f>
        <v>Apr</v>
      </c>
      <c r="I17668" t="s">
        <v>21</v>
      </c>
      <c r="J17668" t="s">
        <v>57</v>
      </c>
      <c r="K17668" t="s">
        <v>11663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5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s="1" t="str">
        <f>TEXT(Table_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6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s="1" t="str">
        <f>TEXT(Table_Vrinda_Store[[#This Row],[Date]],"MMM")</f>
        <v>Apr</v>
      </c>
      <c r="I17670" t="s">
        <v>21</v>
      </c>
      <c r="J17670" t="s">
        <v>43</v>
      </c>
      <c r="K17670" t="s">
        <v>12614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7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s="1" t="str">
        <f>TEXT(Table_Vrinda_Store[[#This Row],[Date]],"MMM")</f>
        <v>Apr</v>
      </c>
      <c r="I17671" t="s">
        <v>21</v>
      </c>
      <c r="J17671" t="s">
        <v>52</v>
      </c>
      <c r="K17671" t="s">
        <v>17089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8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s="1" t="str">
        <f>TEXT(Table_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9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s="1" t="str">
        <f>TEXT(Table_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0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1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s="1" t="str">
        <f>TEXT(Table_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2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s="1" t="str">
        <f>TEXT(Table_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3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s="1" t="str">
        <f>TEXT(Table_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4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s="1" t="str">
        <f>TEXT(Table_Vrinda_Store[[#This Row],[Date]],"MMM")</f>
        <v>Apr</v>
      </c>
      <c r="I17677" t="s">
        <v>21</v>
      </c>
      <c r="J17677" t="s">
        <v>31</v>
      </c>
      <c r="K17677" t="s">
        <v>16371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5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5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s="1" t="str">
        <f>TEXT(Table_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6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s="1" t="str">
        <f>TEXT(Table_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7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s="1" t="str">
        <f>TEXT(Table_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8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9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s="1" t="str">
        <f>TEXT(Table_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90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s="1" t="str">
        <f>TEXT(Table_Vrinda_Store[[#This Row],[Date]],"MMM")</f>
        <v>Apr</v>
      </c>
      <c r="I17682" t="s">
        <v>21</v>
      </c>
      <c r="J17682" t="s">
        <v>52</v>
      </c>
      <c r="K17682" t="s">
        <v>15391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1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s="1" t="str">
        <f>TEXT(Table_Vrinda_Store[[#This Row],[Date]],"MMM")</f>
        <v>Apr</v>
      </c>
      <c r="I17683" t="s">
        <v>21</v>
      </c>
      <c r="J17683" t="s">
        <v>52</v>
      </c>
      <c r="K17683" t="s">
        <v>17360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2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s="1" t="str">
        <f>TEXT(Table_Vrinda_Store[[#This Row],[Date]],"MMM")</f>
        <v>Apr</v>
      </c>
      <c r="I17684" t="s">
        <v>21</v>
      </c>
      <c r="J17684" t="s">
        <v>43</v>
      </c>
      <c r="K17684" t="s">
        <v>22893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4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s="1" t="str">
        <f>TEXT(Table_Vrinda_Store[[#This Row],[Date]],"MMM")</f>
        <v>Apr</v>
      </c>
      <c r="I17685" t="s">
        <v>21</v>
      </c>
      <c r="J17685" t="s">
        <v>22</v>
      </c>
      <c r="K17685" t="s">
        <v>9917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5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s="1" t="str">
        <f>TEXT(Table_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6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s="1" t="str">
        <f>TEXT(Table_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7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s="1" t="str">
        <f>TEXT(Table_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8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s="1" t="str">
        <f>TEXT(Table_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9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8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s="1" t="str">
        <f>TEXT(Table_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900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s="1" t="str">
        <f>TEXT(Table_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1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s="1" t="str">
        <f>TEXT(Table_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2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s="1" t="str">
        <f>TEXT(Table_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3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s="1" t="str">
        <f>TEXT(Table_Vrinda_Store[[#This Row],[Date]],"MMM")</f>
        <v>Apr</v>
      </c>
      <c r="I17694" t="s">
        <v>21</v>
      </c>
      <c r="J17694" t="s">
        <v>43</v>
      </c>
      <c r="K17694" t="s">
        <v>20037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1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4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s="1" t="str">
        <f>TEXT(Table_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5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6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s="1" t="str">
        <f>TEXT(Table_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7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s="1" t="str">
        <f>TEXT(Table_Vrinda_Store[[#This Row],[Date]],"MMM")</f>
        <v>Apr</v>
      </c>
      <c r="I17697" t="s">
        <v>21</v>
      </c>
      <c r="J17697" t="s">
        <v>31</v>
      </c>
      <c r="K17697" t="s">
        <v>11259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8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s="1" t="str">
        <f>TEXT(Table_Vrinda_Store[[#This Row],[Date]],"MMM")</f>
        <v>Apr</v>
      </c>
      <c r="I17698" t="s">
        <v>21</v>
      </c>
      <c r="J17698" t="s">
        <v>43</v>
      </c>
      <c r="K17698" t="s">
        <v>18211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9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s="1" t="str">
        <f>TEXT(Table_Vrinda_Store[[#This Row],[Date]],"MMM")</f>
        <v>Apr</v>
      </c>
      <c r="I17699" t="s">
        <v>21</v>
      </c>
      <c r="J17699" t="s">
        <v>62</v>
      </c>
      <c r="K17699" t="s">
        <v>20805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10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s="1" t="str">
        <f>TEXT(Table_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1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s="1" t="str">
        <f>TEXT(Table_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2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s="1" t="str">
        <f>TEXT(Table_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3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s="1" t="str">
        <f>TEXT(Table_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4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5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s="1" t="str">
        <f>TEXT(Table_Vrinda_Store[[#This Row],[Date]],"MMM")</f>
        <v>Apr</v>
      </c>
      <c r="I17704" t="s">
        <v>21</v>
      </c>
      <c r="J17704" t="s">
        <v>43</v>
      </c>
      <c r="K17704" t="s">
        <v>14880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6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s="1" t="str">
        <f>TEXT(Table_Vrinda_Store[[#This Row],[Date]],"MMM")</f>
        <v>Apr</v>
      </c>
      <c r="I17705" t="s">
        <v>21</v>
      </c>
      <c r="J17705" t="s">
        <v>43</v>
      </c>
      <c r="K17705" t="s">
        <v>16327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7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s="1" t="str">
        <f>TEXT(Table_Vrinda_Store[[#This Row],[Date]],"MMM")</f>
        <v>Apr</v>
      </c>
      <c r="I17706" t="s">
        <v>21</v>
      </c>
      <c r="J17706" t="s">
        <v>52</v>
      </c>
      <c r="K17706" t="s">
        <v>9340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8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s="1" t="str">
        <f>TEXT(Table_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9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s="1" t="str">
        <f>TEXT(Table_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20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1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s="1" t="str">
        <f>TEXT(Table_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2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s="1" t="str">
        <f>TEXT(Table_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3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s="1" t="str">
        <f>TEXT(Table_Vrinda_Store[[#This Row],[Date]],"MMM")</f>
        <v>Apr</v>
      </c>
      <c r="I17711" t="s">
        <v>21</v>
      </c>
      <c r="J17711" t="s">
        <v>43</v>
      </c>
      <c r="K17711" t="s">
        <v>21366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4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s="1" t="str">
        <f>TEXT(Table_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5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s="1" t="str">
        <f>TEXT(Table_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6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s="1" t="str">
        <f>TEXT(Table_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7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s="1" t="str">
        <f>TEXT(Table_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8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s="1" t="str">
        <f>TEXT(Table_Vrinda_Store[[#This Row],[Date]],"MMM")</f>
        <v>Apr</v>
      </c>
      <c r="I17716" t="s">
        <v>286</v>
      </c>
      <c r="J17716" t="s">
        <v>43</v>
      </c>
      <c r="K17716" t="s">
        <v>9567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2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9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s="1" t="str">
        <f>TEXT(Table_Vrinda_Store[[#This Row],[Date]],"MMM")</f>
        <v>Apr</v>
      </c>
      <c r="I17717" t="s">
        <v>286</v>
      </c>
      <c r="J17717" t="s">
        <v>43</v>
      </c>
      <c r="K17717" t="s">
        <v>22930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1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s="1" t="str">
        <f>TEXT(Table_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8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2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s="1" t="str">
        <f>TEXT(Table_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3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4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s="1" t="str">
        <f>TEXT(Table_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5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s="1" t="str">
        <f>TEXT(Table_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6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s="1" t="str">
        <f>TEXT(Table_Vrinda_Store[[#This Row],[Date]],"MMM")</f>
        <v>Apr</v>
      </c>
      <c r="I17722" t="s">
        <v>21</v>
      </c>
      <c r="J17722" t="s">
        <v>43</v>
      </c>
      <c r="K17722" t="s">
        <v>15199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7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s="1" t="str">
        <f>TEXT(Table_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8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s="1" t="str">
        <f>TEXT(Table_Vrinda_Store[[#This Row],[Date]],"MMM")</f>
        <v>Apr</v>
      </c>
      <c r="I17724" t="s">
        <v>21</v>
      </c>
      <c r="J17724" t="s">
        <v>43</v>
      </c>
      <c r="K17724" t="s">
        <v>12014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9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s="1" t="str">
        <f>TEXT(Table_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40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s="1" t="str">
        <f>TEXT(Table_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1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s="1" t="str">
        <f>TEXT(Table_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2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s="1" t="str">
        <f>TEXT(Table_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3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s="1" t="str">
        <f>TEXT(Table_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4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1">
        <v>44656</v>
      </c>
      <c r="H17730" s="1" t="str">
        <f>TEXT(Table_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9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5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1">
        <v>44656</v>
      </c>
      <c r="H17731" s="1" t="str">
        <f>TEXT(Table_Vrinda_Store[[#This Row],[Date]],"MMM")</f>
        <v>Apr</v>
      </c>
      <c r="I17731" t="s">
        <v>286</v>
      </c>
      <c r="J17731" t="s">
        <v>88</v>
      </c>
      <c r="K17731" t="s">
        <v>15897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6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s="1" t="str">
        <f>TEXT(Table_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7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s="1" t="str">
        <f>TEXT(Table_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7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s="1" t="str">
        <f>TEXT(Table_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8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s="1" t="str">
        <f>TEXT(Table_Vrinda_Store[[#This Row],[Date]],"MMM")</f>
        <v>Apr</v>
      </c>
      <c r="I17735" t="s">
        <v>21</v>
      </c>
      <c r="J17735" t="s">
        <v>43</v>
      </c>
      <c r="K17735" t="s">
        <v>22949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50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s="1" t="str">
        <f>TEXT(Table_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1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s="1" t="str">
        <f>TEXT(Table_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0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2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s="1" t="str">
        <f>TEXT(Table_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3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s="1" t="str">
        <f>TEXT(Table_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4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s="1" t="str">
        <f>TEXT(Table_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5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s="1" t="str">
        <f>TEXT(Table_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6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s="1" t="str">
        <f>TEXT(Table_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7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s="1" t="str">
        <f>TEXT(Table_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8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s="1" t="str">
        <f>TEXT(Table_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9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s="1" t="str">
        <f>TEXT(Table_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60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s="1" t="str">
        <f>TEXT(Table_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1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s="1" t="str">
        <f>TEXT(Table_Vrinda_Store[[#This Row],[Date]],"MMM")</f>
        <v>Apr</v>
      </c>
      <c r="I17747" t="s">
        <v>21</v>
      </c>
      <c r="J17747" t="s">
        <v>62</v>
      </c>
      <c r="K17747" t="s">
        <v>22962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3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s="1" t="str">
        <f>TEXT(Table_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4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5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s="1" t="str">
        <f>TEXT(Table_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6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s="1" t="str">
        <f>TEXT(Table_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1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7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s="1" t="str">
        <f>TEXT(Table_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3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7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s="1" t="str">
        <f>TEXT(Table_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7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s="1" t="str">
        <f>TEXT(Table_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8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s="1" t="str">
        <f>TEXT(Table_Vrinda_Store[[#This Row],[Date]],"MMM")</f>
        <v>Apr</v>
      </c>
      <c r="I17754" t="s">
        <v>21</v>
      </c>
      <c r="J17754" t="s">
        <v>62</v>
      </c>
      <c r="K17754" t="s">
        <v>22421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9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s="1" t="str">
        <f>TEXT(Table_Vrinda_Store[[#This Row],[Date]],"MMM")</f>
        <v>Apr</v>
      </c>
      <c r="I17755" t="s">
        <v>21</v>
      </c>
      <c r="J17755" t="s">
        <v>43</v>
      </c>
      <c r="K17755" t="s">
        <v>22970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1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s="1" t="str">
        <f>TEXT(Table_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2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s="1" t="str">
        <f>TEXT(Table_Vrinda_Store[[#This Row],[Date]],"MMM")</f>
        <v>Apr</v>
      </c>
      <c r="I17757" t="s">
        <v>21</v>
      </c>
      <c r="J17757" t="s">
        <v>52</v>
      </c>
      <c r="K17757" t="s">
        <v>19978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3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s="1" t="str">
        <f>TEXT(Table_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4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s="1" t="str">
        <f>TEXT(Table_Vrinda_Store[[#This Row],[Date]],"MMM")</f>
        <v>Apr</v>
      </c>
      <c r="I17759" t="s">
        <v>21</v>
      </c>
      <c r="J17759" t="s">
        <v>43</v>
      </c>
      <c r="K17759" t="s">
        <v>14169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5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s="1" t="str">
        <f>TEXT(Table_Vrinda_Store[[#This Row],[Date]],"MMM")</f>
        <v>Apr</v>
      </c>
      <c r="I17760" t="s">
        <v>21</v>
      </c>
      <c r="J17760" t="s">
        <v>52</v>
      </c>
      <c r="K17760" t="s">
        <v>22976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2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7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s="1" t="str">
        <f>TEXT(Table_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8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s="1" t="str">
        <f>TEXT(Table_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9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s="1" t="str">
        <f>TEXT(Table_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80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s="1" t="str">
        <f>TEXT(Table_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1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s="1" t="str">
        <f>TEXT(Table_Vrinda_Store[[#This Row],[Date]],"MMM")</f>
        <v>Apr</v>
      </c>
      <c r="I17765" t="s">
        <v>21</v>
      </c>
      <c r="J17765" t="s">
        <v>52</v>
      </c>
      <c r="K17765" t="s">
        <v>13650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2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s="1" t="str">
        <f>TEXT(Table_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3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s="1" t="str">
        <f>TEXT(Table_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4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s="1" t="str">
        <f>TEXT(Table_Vrinda_Store[[#This Row],[Date]],"MMM")</f>
        <v>Apr</v>
      </c>
      <c r="I17768" t="s">
        <v>21</v>
      </c>
      <c r="J17768" t="s">
        <v>52</v>
      </c>
      <c r="K17768" t="s">
        <v>22985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4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s="1" t="str">
        <f>TEXT(Table_Vrinda_Store[[#This Row],[Date]],"MMM")</f>
        <v>Apr</v>
      </c>
      <c r="I17769" t="s">
        <v>113</v>
      </c>
      <c r="J17769" t="s">
        <v>88</v>
      </c>
      <c r="K17769" t="s">
        <v>10323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6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7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s="1" t="str">
        <f>TEXT(Table_Vrinda_Store[[#This Row],[Date]],"MMM")</f>
        <v>Apr</v>
      </c>
      <c r="I17770" t="s">
        <v>21</v>
      </c>
      <c r="J17770" t="s">
        <v>22</v>
      </c>
      <c r="K17770" t="s">
        <v>15518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8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9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s="1" t="str">
        <f>TEXT(Table_Vrinda_Store[[#This Row],[Date]],"MMM")</f>
        <v>Apr</v>
      </c>
      <c r="I17771" t="s">
        <v>21</v>
      </c>
      <c r="J17771" t="s">
        <v>43</v>
      </c>
      <c r="K17771" t="s">
        <v>15343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90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s="1" t="str">
        <f>TEXT(Table_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1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s="1" t="str">
        <f>TEXT(Table_Vrinda_Store[[#This Row],[Date]],"MMM")</f>
        <v>Apr</v>
      </c>
      <c r="I17773" t="s">
        <v>21</v>
      </c>
      <c r="J17773" t="s">
        <v>62</v>
      </c>
      <c r="K17773" t="s">
        <v>21604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2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s="1" t="str">
        <f>TEXT(Table_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2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s="1" t="str">
        <f>TEXT(Table_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3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s="1" t="str">
        <f>TEXT(Table_Vrinda_Store[[#This Row],[Date]],"MMM")</f>
        <v>Apr</v>
      </c>
      <c r="I17776" t="s">
        <v>21</v>
      </c>
      <c r="J17776" t="s">
        <v>43</v>
      </c>
      <c r="K17776" t="s">
        <v>11090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4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s="1" t="str">
        <f>TEXT(Table_Vrinda_Store[[#This Row],[Date]],"MMM")</f>
        <v>Apr</v>
      </c>
      <c r="I17777" t="s">
        <v>21</v>
      </c>
      <c r="J17777" t="s">
        <v>43</v>
      </c>
      <c r="K17777" t="s">
        <v>22995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6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s="1" t="str">
        <f>TEXT(Table_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7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s="1" t="str">
        <f>TEXT(Table_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8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s="1" t="str">
        <f>TEXT(Table_Vrinda_Store[[#This Row],[Date]],"MMM")</f>
        <v>Apr</v>
      </c>
      <c r="I17780" t="s">
        <v>21</v>
      </c>
      <c r="J17780" t="s">
        <v>43</v>
      </c>
      <c r="K17780" t="s">
        <v>22999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3000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s="1" t="str">
        <f>TEXT(Table_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2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1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s="1" t="str">
        <f>TEXT(Table_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2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s="1" t="str">
        <f>TEXT(Table_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20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3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s="1" t="str">
        <f>TEXT(Table_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4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s="1" t="str">
        <f>TEXT(Table_Vrinda_Store[[#This Row],[Date]],"MMM")</f>
        <v>Apr</v>
      </c>
      <c r="I17785" t="s">
        <v>21</v>
      </c>
      <c r="J17785" t="s">
        <v>62</v>
      </c>
      <c r="K17785" t="s">
        <v>10555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5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s="1" t="str">
        <f>TEXT(Table_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6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s="1" t="str">
        <f>TEXT(Table_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7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s="1" t="str">
        <f>TEXT(Table_Vrinda_Store[[#This Row],[Date]],"MMM")</f>
        <v>Apr</v>
      </c>
      <c r="I17788" t="s">
        <v>21</v>
      </c>
      <c r="J17788" t="s">
        <v>43</v>
      </c>
      <c r="K17788" t="s">
        <v>23008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9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s="1" t="str">
        <f>TEXT(Table_Vrinda_Store[[#This Row],[Date]],"MMM")</f>
        <v>Apr</v>
      </c>
      <c r="I17789" t="s">
        <v>21</v>
      </c>
      <c r="J17789" t="s">
        <v>43</v>
      </c>
      <c r="K17789" t="s">
        <v>9879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10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s="1" t="str">
        <f>TEXT(Table_Vrinda_Store[[#This Row],[Date]],"MMM")</f>
        <v>Apr</v>
      </c>
      <c r="I17790" t="s">
        <v>21</v>
      </c>
      <c r="J17790" t="s">
        <v>52</v>
      </c>
      <c r="K17790" t="s">
        <v>23011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2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s="1" t="str">
        <f>TEXT(Table_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3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s="1" t="str">
        <f>TEXT(Table_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4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3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s="1" t="str">
        <f>TEXT(Table_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3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1">
        <v>44656</v>
      </c>
      <c r="H17794" s="1" t="str">
        <f>TEXT(Table_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3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1">
        <v>44656</v>
      </c>
      <c r="H17795" s="1" t="str">
        <f>TEXT(Table_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5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s="1" t="str">
        <f>TEXT(Table_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6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7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s="1" t="str">
        <f>TEXT(Table_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8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s="1" t="str">
        <f>TEXT(Table_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9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s="1" t="str">
        <f>TEXT(Table_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5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9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s="1" t="str">
        <f>TEXT(Table_Vrinda_Store[[#This Row],[Date]],"MMM")</f>
        <v>Apr</v>
      </c>
      <c r="I17800" t="s">
        <v>21</v>
      </c>
      <c r="J17800" t="s">
        <v>22</v>
      </c>
      <c r="K17800" t="s">
        <v>19310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20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s="1" t="str">
        <f>TEXT(Table_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9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1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s="1" t="str">
        <f>TEXT(Table_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2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s="1" t="str">
        <f>TEXT(Table_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3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s="1" t="str">
        <f>TEXT(Table_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4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s="1" t="str">
        <f>TEXT(Table_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5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s="1" t="str">
        <f>TEXT(Table_Vrinda_Store[[#This Row],[Date]],"MMM")</f>
        <v>Apr</v>
      </c>
      <c r="I17806" t="s">
        <v>21</v>
      </c>
      <c r="J17806" t="s">
        <v>22</v>
      </c>
      <c r="K17806" t="s">
        <v>23026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7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s="1" t="str">
        <f>TEXT(Table_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8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s="1" t="str">
        <f>TEXT(Table_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6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9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s="1" t="str">
        <f>TEXT(Table_Vrinda_Store[[#This Row],[Date]],"MMM")</f>
        <v>Apr</v>
      </c>
      <c r="I17809" t="s">
        <v>21</v>
      </c>
      <c r="J17809" t="s">
        <v>43</v>
      </c>
      <c r="K17809" t="s">
        <v>20612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30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s="1" t="str">
        <f>TEXT(Table_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1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s="1" t="str">
        <f>TEXT(Table_Vrinda_Store[[#This Row],[Date]],"MMM")</f>
        <v>Apr</v>
      </c>
      <c r="I17811" t="s">
        <v>21</v>
      </c>
      <c r="J17811" t="s">
        <v>43</v>
      </c>
      <c r="K17811" t="s">
        <v>15072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2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s="1" t="str">
        <f>TEXT(Table_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3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s="1" t="str">
        <f>TEXT(Table_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4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s="1" t="str">
        <f>TEXT(Table_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5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s="1" t="str">
        <f>TEXT(Table_Vrinda_Store[[#This Row],[Date]],"MMM")</f>
        <v>Apr</v>
      </c>
      <c r="I17815" t="s">
        <v>21</v>
      </c>
      <c r="J17815" t="s">
        <v>52</v>
      </c>
      <c r="K17815" t="s">
        <v>23036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7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s="1" t="str">
        <f>TEXT(Table_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8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s="1" t="str">
        <f>TEXT(Table_Vrinda_Store[[#This Row],[Date]],"MMM")</f>
        <v>Apr</v>
      </c>
      <c r="I17817" t="s">
        <v>21</v>
      </c>
      <c r="J17817" t="s">
        <v>57</v>
      </c>
      <c r="K17817" t="s">
        <v>16071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9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s="1" t="str">
        <f>TEXT(Table_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40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s="1" t="str">
        <f>TEXT(Table_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1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s="1" t="str">
        <f>TEXT(Table_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2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s="1" t="str">
        <f>TEXT(Table_Vrinda_Store[[#This Row],[Date]],"MMM")</f>
        <v>Apr</v>
      </c>
      <c r="I17821" t="s">
        <v>21</v>
      </c>
      <c r="J17821" t="s">
        <v>43</v>
      </c>
      <c r="K17821" t="s">
        <v>23043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4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s="1" t="str">
        <f>TEXT(Table_Vrinda_Store[[#This Row],[Date]],"MMM")</f>
        <v>Apr</v>
      </c>
      <c r="I17822" t="s">
        <v>21</v>
      </c>
      <c r="J17822" t="s">
        <v>43</v>
      </c>
      <c r="K17822" t="s">
        <v>23045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6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s="1" t="str">
        <f>TEXT(Table_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7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s="1" t="str">
        <f>TEXT(Table_Vrinda_Store[[#This Row],[Date]],"MMM")</f>
        <v>Apr</v>
      </c>
      <c r="I17824" t="s">
        <v>21</v>
      </c>
      <c r="J17824" t="s">
        <v>43</v>
      </c>
      <c r="K17824" t="s">
        <v>23048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9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s="1" t="str">
        <f>TEXT(Table_Vrinda_Store[[#This Row],[Date]],"MMM")</f>
        <v>Apr</v>
      </c>
      <c r="I17825" t="s">
        <v>21</v>
      </c>
      <c r="J17825" t="s">
        <v>43</v>
      </c>
      <c r="K17825" t="s">
        <v>21812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50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s="1" t="str">
        <f>TEXT(Table_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1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s="1" t="str">
        <f>TEXT(Table_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2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s="1" t="str">
        <f>TEXT(Table_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3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s="1" t="str">
        <f>TEXT(Table_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4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s="1" t="str">
        <f>TEXT(Table_Vrinda_Store[[#This Row],[Date]],"MMM")</f>
        <v>Apr</v>
      </c>
      <c r="I17830" t="s">
        <v>21</v>
      </c>
      <c r="J17830" t="s">
        <v>88</v>
      </c>
      <c r="K17830" t="s">
        <v>17815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5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s="1" t="str">
        <f>TEXT(Table_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6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s="1" t="str">
        <f>TEXT(Table_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7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s="1" t="str">
        <f>TEXT(Table_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8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s="1" t="str">
        <f>TEXT(Table_Vrinda_Store[[#This Row],[Date]],"MMM")</f>
        <v>Apr</v>
      </c>
      <c r="I17834" t="s">
        <v>21</v>
      </c>
      <c r="J17834" t="s">
        <v>88</v>
      </c>
      <c r="K17834" t="s">
        <v>23059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60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s="1" t="str">
        <f>TEXT(Table_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1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s="1" t="str">
        <f>TEXT(Table_Vrinda_Store[[#This Row],[Date]],"MMM")</f>
        <v>Apr</v>
      </c>
      <c r="I17836" t="s">
        <v>21</v>
      </c>
      <c r="J17836" t="s">
        <v>52</v>
      </c>
      <c r="K17836" t="s">
        <v>23062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3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s="1" t="str">
        <f>TEXT(Table_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3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s="1" t="str">
        <f>TEXT(Table_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4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s="1" t="str">
        <f>TEXT(Table_Vrinda_Store[[#This Row],[Date]],"MMM")</f>
        <v>Apr</v>
      </c>
      <c r="I17839" t="s">
        <v>228</v>
      </c>
      <c r="J17839" t="s">
        <v>43</v>
      </c>
      <c r="K17839" t="s">
        <v>23065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6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s="1" t="str">
        <f>TEXT(Table_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7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s="1" t="str">
        <f>TEXT(Table_Vrinda_Store[[#This Row],[Date]],"MMM")</f>
        <v>Apr</v>
      </c>
      <c r="I17841" t="s">
        <v>21</v>
      </c>
      <c r="J17841" t="s">
        <v>52</v>
      </c>
      <c r="K17841" t="s">
        <v>23068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9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s="1" t="str">
        <f>TEXT(Table_Vrinda_Store[[#This Row],[Date]],"MMM")</f>
        <v>Apr</v>
      </c>
      <c r="I17842" t="s">
        <v>21</v>
      </c>
      <c r="J17842" t="s">
        <v>31</v>
      </c>
      <c r="K17842" t="s">
        <v>9917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8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70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s="1" t="str">
        <f>TEXT(Table_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1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s="1" t="str">
        <f>TEXT(Table_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2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s="1" t="str">
        <f>TEXT(Table_Vrinda_Store[[#This Row],[Date]],"MMM")</f>
        <v>Apr</v>
      </c>
      <c r="I17845" t="s">
        <v>21</v>
      </c>
      <c r="J17845" t="s">
        <v>43</v>
      </c>
      <c r="K17845" t="s">
        <v>21812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3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s="1" t="str">
        <f>TEXT(Table_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4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s="1" t="str">
        <f>TEXT(Table_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5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5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s="1" t="str">
        <f>TEXT(Table_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6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s="1" t="str">
        <f>TEXT(Table_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7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s="1" t="str">
        <f>TEXT(Table_Vrinda_Store[[#This Row],[Date]],"MMM")</f>
        <v>Apr</v>
      </c>
      <c r="I17850" t="s">
        <v>21</v>
      </c>
      <c r="J17850" t="s">
        <v>57</v>
      </c>
      <c r="K17850" t="s">
        <v>15010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8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s="1" t="str">
        <f>TEXT(Table_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9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s="1" t="str">
        <f>TEXT(Table_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9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s="1" t="str">
        <f>TEXT(Table_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80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s="1" t="str">
        <f>TEXT(Table_Vrinda_Store[[#This Row],[Date]],"MMM")</f>
        <v>Apr</v>
      </c>
      <c r="I17854" t="s">
        <v>21</v>
      </c>
      <c r="J17854" t="s">
        <v>43</v>
      </c>
      <c r="K17854" t="s">
        <v>15874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1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s="1" t="str">
        <f>TEXT(Table_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2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s="1" t="str">
        <f>TEXT(Table_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3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s="1" t="str">
        <f>TEXT(Table_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4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1">
        <v>44656</v>
      </c>
      <c r="H17858" s="1" t="str">
        <f>TEXT(Table_Vrinda_Store[[#This Row],[Date]],"MMM")</f>
        <v>Apr</v>
      </c>
      <c r="I17858" t="s">
        <v>228</v>
      </c>
      <c r="J17858" t="s">
        <v>52</v>
      </c>
      <c r="K17858" t="s">
        <v>9599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5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1">
        <v>44656</v>
      </c>
      <c r="H17859" s="1" t="str">
        <f>TEXT(Table_Vrinda_Store[[#This Row],[Date]],"MMM")</f>
        <v>Apr</v>
      </c>
      <c r="I17859" t="s">
        <v>21</v>
      </c>
      <c r="J17859" t="s">
        <v>57</v>
      </c>
      <c r="K17859" t="s">
        <v>23086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7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s="1" t="str">
        <f>TEXT(Table_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8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s="1" t="str">
        <f>TEXT(Table_Vrinda_Store[[#This Row],[Date]],"MMM")</f>
        <v>Apr</v>
      </c>
      <c r="I17861" t="s">
        <v>21</v>
      </c>
      <c r="J17861" t="s">
        <v>57</v>
      </c>
      <c r="K17861" t="s">
        <v>23089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90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s="1" t="str">
        <f>TEXT(Table_Vrinda_Store[[#This Row],[Date]],"MMM")</f>
        <v>Apr</v>
      </c>
      <c r="I17862" t="s">
        <v>21</v>
      </c>
      <c r="J17862" t="s">
        <v>52</v>
      </c>
      <c r="K17862" t="s">
        <v>15226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1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s="1" t="str">
        <f>TEXT(Table_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2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s="1" t="str">
        <f>TEXT(Table_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3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s="1" t="str">
        <f>TEXT(Table_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4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s="1" t="str">
        <f>TEXT(Table_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5</v>
      </c>
      <c r="C17867">
        <v>9890565</v>
      </c>
      <c r="D17867" t="s">
        <v>20</v>
      </c>
      <c r="E17867">
        <v>45</v>
      </c>
      <c r="F17867" t="str">
        <f t="shared" si="279"/>
   